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defaultThemeVersion="166925"/>
  <xr:revisionPtr revIDLastSave="5" documentId="10_ncr:8000_{DFA99F55-F1DA-4710-BA5E-33822738F68D}" xr6:coauthVersionLast="47" xr6:coauthVersionMax="47" xr10:uidLastSave="{506560AB-40AF-403A-BFF5-4B6512C31E89}"/>
  <bookViews>
    <workbookView xWindow="28680" yWindow="-120" windowWidth="29040" windowHeight="15840" tabRatio="838" activeTab="1"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0" hidden="1">'Table 10'!$C$9:$M$9</definedName>
    <definedName name="_xlnm._FilterDatabase" localSheetId="11" hidden="1">'Table 11'!$B$9:$AD$64</definedName>
    <definedName name="_xlnm._FilterDatabase" localSheetId="2" hidden="1">'Table 2'!$C$9:$R$813</definedName>
    <definedName name="_xlnm._FilterDatabase" localSheetId="4" hidden="1">'Table 4'!$C$9:$I$9</definedName>
    <definedName name="_xlnm._FilterDatabase" localSheetId="5" hidden="1">'Table 5'!$B$9:$O$465</definedName>
    <definedName name="_xlnm._FilterDatabase" localSheetId="6" hidden="1">'Table 6'!$C$9:$O$231</definedName>
    <definedName name="_xlnm._FilterDatabase" localSheetId="7" hidden="1">'Table 7'!$C$9:$O$9</definedName>
    <definedName name="_xlnm._FilterDatabase" localSheetId="8" hidden="1">'Table 8'!$C$9:$O$9</definedName>
    <definedName name="_Hlk84766338">'Table 11'!$D$59</definedName>
    <definedName name="_msoanchor_1">'Table 11'!$D$17</definedName>
    <definedName name="_msoanchor_2">'Table 11'!$D$42</definedName>
    <definedName name="OLE_LINK465">'Table 11'!$D$43</definedName>
    <definedName name="OLE_LINK486">'Table 11'!$D$33</definedName>
    <definedName name="_xlnm.Print_Area" localSheetId="11">'Table 11'!$A$1:$U$64</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9" i="38" l="1"/>
  <c r="J50" i="38"/>
  <c r="J51" i="38"/>
  <c r="J53" i="38"/>
  <c r="J54" i="38"/>
  <c r="J55" i="38"/>
  <c r="J56" i="38"/>
  <c r="J57" i="38"/>
  <c r="J58" i="38"/>
  <c r="J59" i="38"/>
  <c r="J60" i="38"/>
  <c r="J61" i="38"/>
  <c r="J62" i="38"/>
  <c r="J63" i="38"/>
  <c r="J64" i="38"/>
  <c r="J65" i="38"/>
  <c r="J66" i="38"/>
  <c r="J67" i="38"/>
  <c r="J68" i="38"/>
  <c r="J69" i="38"/>
  <c r="J70" i="38"/>
  <c r="J71" i="38"/>
  <c r="J72" i="38"/>
  <c r="J73" i="38"/>
  <c r="J74" i="38"/>
  <c r="J75" i="38"/>
  <c r="J76" i="38"/>
  <c r="J77" i="38"/>
  <c r="J78" i="38"/>
  <c r="J79" i="38"/>
  <c r="J80" i="38"/>
  <c r="J81" i="38"/>
  <c r="J82" i="38"/>
  <c r="J83" i="38"/>
  <c r="J84" i="38"/>
  <c r="J85" i="38"/>
  <c r="J86" i="38"/>
  <c r="J87" i="38"/>
  <c r="J88" i="38"/>
  <c r="J89" i="38"/>
  <c r="J90" i="38"/>
  <c r="J91" i="38"/>
  <c r="J92" i="38"/>
  <c r="J93" i="38"/>
  <c r="J94" i="38"/>
  <c r="J95" i="38"/>
  <c r="J96" i="38"/>
  <c r="J97" i="38"/>
  <c r="J98" i="38"/>
  <c r="J99" i="38"/>
  <c r="J100" i="38"/>
  <c r="J101" i="38"/>
  <c r="J102" i="38"/>
  <c r="J103" i="38"/>
  <c r="J104" i="38"/>
  <c r="J105" i="38"/>
  <c r="J106" i="38"/>
  <c r="J107" i="38"/>
  <c r="J108" i="38"/>
  <c r="J109" i="38"/>
  <c r="J110" i="38"/>
  <c r="J111" i="38"/>
  <c r="J112" i="38"/>
  <c r="J113" i="38"/>
  <c r="J114" i="38"/>
  <c r="J115" i="38"/>
  <c r="J116" i="38"/>
  <c r="J117" i="38"/>
  <c r="J118" i="38"/>
  <c r="J119" i="38"/>
  <c r="J120" i="38"/>
  <c r="J121" i="38"/>
  <c r="J122" i="38"/>
  <c r="J123" i="38"/>
  <c r="J124" i="38"/>
  <c r="J125" i="38"/>
  <c r="J126" i="38"/>
  <c r="J127" i="38"/>
  <c r="J128" i="38"/>
  <c r="J129" i="38"/>
  <c r="J130" i="38"/>
  <c r="J131" i="38"/>
  <c r="J132" i="38"/>
  <c r="J133" i="38"/>
  <c r="J134" i="38"/>
  <c r="J135" i="38"/>
  <c r="J136" i="38"/>
  <c r="J137" i="38"/>
  <c r="J138" i="38"/>
  <c r="J139" i="38"/>
  <c r="J140" i="38"/>
  <c r="J141" i="38"/>
  <c r="J142" i="38"/>
  <c r="J143" i="38"/>
  <c r="B81" i="32" l="1"/>
  <c r="B80" i="32"/>
  <c r="B79" i="32"/>
  <c r="B78" i="32"/>
  <c r="B77" i="32"/>
  <c r="B76" i="32"/>
  <c r="B75" i="32"/>
  <c r="B74" i="32"/>
  <c r="B73" i="32"/>
  <c r="B72" i="32"/>
  <c r="B71" i="32"/>
  <c r="B70" i="32"/>
  <c r="B501" i="32"/>
  <c r="B502" i="32"/>
  <c r="B503" i="32"/>
  <c r="B504" i="32"/>
  <c r="B505" i="32"/>
  <c r="B506" i="32"/>
  <c r="B507" i="32"/>
  <c r="B508" i="32"/>
  <c r="B509" i="32"/>
  <c r="B510" i="32"/>
  <c r="B511" i="32"/>
  <c r="B512" i="32"/>
  <c r="B513" i="32"/>
  <c r="B514" i="32"/>
  <c r="B515" i="32"/>
  <c r="B516" i="32"/>
  <c r="B517" i="32"/>
  <c r="B518" i="32"/>
  <c r="B519" i="32"/>
  <c r="B520" i="32"/>
  <c r="B521" i="32"/>
  <c r="B522" i="32"/>
  <c r="B523" i="32"/>
  <c r="B524" i="32"/>
  <c r="B525" i="32"/>
  <c r="B526" i="32"/>
  <c r="B527" i="32"/>
  <c r="B528" i="32"/>
  <c r="B529" i="32"/>
  <c r="B530" i="32"/>
  <c r="B531" i="32"/>
  <c r="B532" i="32"/>
  <c r="B533" i="32"/>
  <c r="B534" i="32"/>
  <c r="B535" i="32"/>
  <c r="B536" i="32"/>
  <c r="B537" i="32"/>
  <c r="B538" i="32"/>
  <c r="B539" i="32"/>
  <c r="B540" i="32"/>
  <c r="B541" i="32"/>
  <c r="B542" i="32"/>
  <c r="B543" i="32"/>
  <c r="B544" i="32"/>
  <c r="B545" i="32"/>
  <c r="B546" i="32"/>
  <c r="B547" i="32"/>
  <c r="B548" i="32"/>
  <c r="B549" i="32"/>
  <c r="B550" i="32"/>
  <c r="B551" i="32"/>
  <c r="B552" i="32"/>
  <c r="B553" i="32"/>
  <c r="B554" i="32"/>
  <c r="B555" i="32"/>
  <c r="B556" i="32"/>
  <c r="B557" i="32"/>
  <c r="B558" i="32"/>
  <c r="B559" i="32"/>
  <c r="B560" i="32"/>
  <c r="B561" i="32"/>
  <c r="B562" i="32"/>
  <c r="B563" i="32"/>
  <c r="B564" i="32"/>
  <c r="B565" i="32"/>
  <c r="B566" i="32"/>
  <c r="B567" i="32"/>
  <c r="B568" i="32"/>
  <c r="B569" i="32"/>
  <c r="B570" i="32"/>
  <c r="B571" i="32"/>
  <c r="B572" i="32"/>
  <c r="B573" i="32"/>
  <c r="B574" i="32"/>
  <c r="B575" i="32"/>
  <c r="B576" i="32"/>
  <c r="B577" i="32"/>
  <c r="B578" i="32"/>
  <c r="B579" i="32"/>
  <c r="B580" i="32"/>
  <c r="B581" i="32"/>
  <c r="B582" i="32"/>
  <c r="B583" i="32"/>
  <c r="B584" i="32"/>
  <c r="B585" i="32"/>
  <c r="B586" i="32"/>
  <c r="B587" i="32"/>
  <c r="B588" i="32"/>
  <c r="B589" i="32"/>
  <c r="B590" i="32"/>
  <c r="B591" i="32"/>
  <c r="B592" i="32"/>
  <c r="B593" i="32"/>
  <c r="B594" i="32"/>
  <c r="B595" i="32"/>
  <c r="B596" i="32"/>
  <c r="B597" i="32"/>
  <c r="B598" i="32"/>
  <c r="B599" i="32"/>
  <c r="B600" i="32"/>
  <c r="B601" i="32"/>
  <c r="B602" i="32"/>
  <c r="B603" i="32"/>
  <c r="B604" i="32"/>
  <c r="B605" i="32"/>
  <c r="B606" i="32"/>
  <c r="B607" i="32"/>
  <c r="B608" i="32"/>
  <c r="B609" i="32"/>
  <c r="B610" i="32"/>
  <c r="B611" i="32"/>
  <c r="B612" i="32"/>
  <c r="B613" i="32"/>
  <c r="B614" i="32"/>
  <c r="B615" i="32"/>
  <c r="B616" i="32"/>
  <c r="B617" i="32"/>
  <c r="B618" i="32"/>
  <c r="B619" i="32"/>
  <c r="B620" i="32"/>
  <c r="B621" i="32"/>
  <c r="B622" i="32"/>
  <c r="B623" i="32"/>
  <c r="B624" i="32"/>
  <c r="B625" i="32"/>
  <c r="B626" i="32"/>
  <c r="B627" i="32"/>
  <c r="B628" i="32"/>
  <c r="B629" i="32"/>
  <c r="B630" i="32"/>
  <c r="B631" i="32"/>
  <c r="B632" i="32"/>
  <c r="B633" i="32"/>
  <c r="B634" i="32"/>
  <c r="B635" i="32"/>
  <c r="B636" i="32"/>
  <c r="B637" i="32"/>
  <c r="B638" i="32"/>
  <c r="B639" i="32"/>
  <c r="B640" i="32"/>
  <c r="B641" i="32"/>
  <c r="B642" i="32"/>
  <c r="B643" i="32"/>
  <c r="B644" i="32"/>
  <c r="B645" i="32"/>
  <c r="B646" i="32"/>
  <c r="B647" i="32"/>
  <c r="B648" i="32"/>
  <c r="B649" i="32"/>
  <c r="B650" i="32"/>
  <c r="B651" i="32"/>
  <c r="B652" i="32"/>
  <c r="B653" i="32"/>
  <c r="B654" i="32"/>
  <c r="B655" i="32"/>
  <c r="B656" i="32"/>
  <c r="B657" i="32"/>
  <c r="B658" i="32"/>
  <c r="B659" i="32"/>
  <c r="B660" i="32"/>
  <c r="B661" i="32"/>
  <c r="B662" i="32"/>
  <c r="B663" i="32"/>
  <c r="B664" i="32"/>
  <c r="B665" i="32"/>
  <c r="B666" i="32"/>
  <c r="B667" i="32"/>
  <c r="B668" i="32"/>
  <c r="B669" i="32"/>
  <c r="B670" i="32"/>
  <c r="B671" i="32"/>
  <c r="B672" i="32"/>
  <c r="B673" i="32"/>
  <c r="B674" i="32"/>
  <c r="B675" i="32"/>
  <c r="B676" i="32"/>
  <c r="B677" i="32"/>
  <c r="B678" i="32"/>
  <c r="B679" i="32"/>
  <c r="B680" i="32"/>
  <c r="B681" i="32"/>
  <c r="B682" i="32"/>
  <c r="B683" i="32"/>
  <c r="B684" i="32"/>
  <c r="B685" i="32"/>
  <c r="B686" i="32"/>
  <c r="B687" i="32"/>
  <c r="B688" i="32"/>
  <c r="B689" i="32"/>
  <c r="B690" i="32"/>
  <c r="B691" i="32"/>
  <c r="B692" i="32"/>
  <c r="B693" i="32"/>
  <c r="B694" i="32"/>
  <c r="B695" i="32"/>
  <c r="B696" i="32"/>
  <c r="B697" i="32"/>
  <c r="B698" i="32"/>
  <c r="B699" i="32"/>
  <c r="B700" i="32"/>
  <c r="B701" i="32"/>
  <c r="B702" i="32"/>
  <c r="B703" i="32"/>
  <c r="B704" i="32"/>
  <c r="B705" i="32"/>
  <c r="B706" i="32"/>
  <c r="B707" i="32"/>
  <c r="B708" i="32"/>
  <c r="B709" i="32"/>
  <c r="B710" i="32"/>
  <c r="B711" i="32"/>
  <c r="B712" i="32"/>
  <c r="B713" i="32"/>
  <c r="B714" i="32"/>
  <c r="B715" i="32"/>
  <c r="B716" i="32"/>
  <c r="B717" i="32"/>
  <c r="B718" i="32"/>
  <c r="B719" i="32"/>
  <c r="B720" i="32"/>
  <c r="B721" i="32"/>
  <c r="B722" i="32"/>
  <c r="B723" i="32"/>
  <c r="B724" i="32"/>
  <c r="B725" i="32"/>
  <c r="B726" i="32"/>
  <c r="B727" i="32"/>
  <c r="B728" i="32"/>
  <c r="B729" i="32"/>
  <c r="B730" i="32"/>
  <c r="B731" i="32"/>
  <c r="B732" i="32"/>
  <c r="B733" i="32"/>
  <c r="B734" i="32"/>
  <c r="B735" i="32"/>
  <c r="B736" i="32"/>
  <c r="B737" i="32"/>
  <c r="B738" i="32"/>
  <c r="B739" i="32"/>
  <c r="B740" i="32"/>
  <c r="B741" i="32"/>
  <c r="B742" i="32"/>
  <c r="B743" i="32"/>
  <c r="B744" i="32"/>
  <c r="B745" i="32"/>
  <c r="B746" i="32"/>
  <c r="B747" i="32"/>
  <c r="B748" i="32"/>
  <c r="B749" i="32"/>
  <c r="B750" i="32"/>
  <c r="B751" i="32"/>
  <c r="B752" i="32"/>
  <c r="B753" i="32"/>
  <c r="B754" i="32"/>
  <c r="B755" i="32"/>
  <c r="B756" i="32"/>
  <c r="B757" i="32"/>
  <c r="B758" i="32"/>
  <c r="B759" i="32"/>
  <c r="B760" i="32"/>
  <c r="B761" i="32"/>
  <c r="B762" i="32"/>
  <c r="B763" i="32"/>
  <c r="B764" i="32"/>
  <c r="B765" i="32"/>
  <c r="B766" i="32"/>
  <c r="B767" i="32"/>
  <c r="B768" i="32"/>
  <c r="B769" i="32"/>
  <c r="B770" i="32"/>
  <c r="B771" i="32"/>
  <c r="B772" i="32"/>
  <c r="B773" i="32"/>
  <c r="B774" i="32"/>
  <c r="B775" i="32"/>
  <c r="B776" i="32"/>
  <c r="B777" i="32"/>
  <c r="B778" i="32"/>
  <c r="B779" i="32"/>
  <c r="B780" i="32"/>
  <c r="B781" i="32"/>
  <c r="B782" i="32"/>
  <c r="B783" i="32"/>
  <c r="B784" i="32"/>
  <c r="B785" i="32"/>
  <c r="B786" i="32"/>
  <c r="B787" i="32"/>
  <c r="B788" i="32"/>
  <c r="B789" i="32"/>
  <c r="B790" i="32"/>
  <c r="B791" i="32"/>
  <c r="B792" i="32"/>
  <c r="B793" i="32"/>
  <c r="B794" i="32"/>
  <c r="B795" i="32"/>
  <c r="B796" i="32"/>
  <c r="B797" i="32"/>
  <c r="B798" i="32"/>
  <c r="B799" i="32"/>
  <c r="B800" i="32"/>
  <c r="B801" i="32"/>
  <c r="B802" i="32"/>
  <c r="B803" i="32"/>
  <c r="B804" i="32"/>
  <c r="B805" i="32"/>
  <c r="B806" i="32"/>
  <c r="B807" i="32"/>
  <c r="B808" i="32"/>
  <c r="B809" i="32"/>
  <c r="B810" i="32"/>
  <c r="B811" i="32"/>
  <c r="B812" i="32"/>
  <c r="B153" i="32"/>
  <c r="B154" i="32"/>
  <c r="B155" i="32"/>
  <c r="B156" i="32"/>
  <c r="B157" i="32"/>
  <c r="B158" i="32"/>
  <c r="B159" i="32"/>
  <c r="B160" i="32"/>
  <c r="B161" i="32"/>
  <c r="B162" i="32"/>
  <c r="B163" i="32"/>
  <c r="B164" i="32"/>
  <c r="B165" i="32"/>
  <c r="B166" i="32"/>
  <c r="B167" i="32"/>
  <c r="B168" i="32"/>
  <c r="B169" i="32"/>
  <c r="B170" i="32"/>
  <c r="B171" i="32"/>
  <c r="B172" i="32"/>
  <c r="B173" i="32"/>
  <c r="B174" i="32"/>
  <c r="B175" i="32"/>
  <c r="B176" i="32"/>
  <c r="B177" i="32"/>
  <c r="B178" i="32"/>
  <c r="B179" i="32"/>
  <c r="B180" i="32"/>
  <c r="B181" i="32"/>
  <c r="B182" i="32"/>
  <c r="B183" i="32"/>
  <c r="B184" i="32"/>
  <c r="B185" i="32"/>
  <c r="B186" i="32"/>
  <c r="B187" i="32"/>
  <c r="B188" i="32"/>
  <c r="B189" i="32"/>
  <c r="B190" i="32"/>
  <c r="B191" i="32"/>
  <c r="B192" i="32"/>
  <c r="B193" i="32"/>
  <c r="B194" i="32"/>
  <c r="B195" i="32"/>
  <c r="B196" i="32"/>
  <c r="B197" i="32"/>
  <c r="B198" i="32"/>
  <c r="B199" i="32"/>
  <c r="B200" i="32"/>
  <c r="B201" i="32"/>
  <c r="B202" i="32"/>
  <c r="B203" i="32"/>
  <c r="B204" i="32"/>
  <c r="B205" i="32"/>
  <c r="B206" i="32"/>
  <c r="B207" i="32"/>
  <c r="B208" i="32"/>
  <c r="B209" i="32"/>
  <c r="B210" i="32"/>
  <c r="B211" i="32"/>
  <c r="B212" i="32"/>
  <c r="B213" i="32"/>
  <c r="B214" i="32"/>
  <c r="B215" i="32"/>
  <c r="B216" i="32"/>
  <c r="B217" i="32"/>
  <c r="B218" i="32"/>
  <c r="B219" i="32"/>
  <c r="B220" i="32"/>
  <c r="B221" i="32"/>
  <c r="B222" i="32"/>
  <c r="B223" i="32"/>
  <c r="B224" i="32"/>
  <c r="B225" i="32"/>
  <c r="B226" i="32"/>
  <c r="B227" i="32"/>
  <c r="B228" i="32"/>
  <c r="B229" i="32"/>
  <c r="B230" i="32"/>
  <c r="B231" i="32"/>
  <c r="B232" i="32"/>
  <c r="B233" i="32"/>
  <c r="B234" i="32"/>
  <c r="B235" i="32"/>
  <c r="B236" i="32"/>
  <c r="B237" i="32"/>
  <c r="B238" i="32"/>
  <c r="B239" i="32"/>
  <c r="B240" i="32"/>
  <c r="B241" i="32"/>
  <c r="B242" i="32"/>
  <c r="B243" i="32"/>
  <c r="B244" i="32"/>
  <c r="B245" i="32"/>
  <c r="B246" i="32"/>
  <c r="B247" i="32"/>
  <c r="B248" i="32"/>
  <c r="B249" i="32"/>
  <c r="B250" i="32"/>
  <c r="B251" i="32"/>
  <c r="B252" i="32"/>
  <c r="B253" i="32"/>
  <c r="B254" i="32"/>
  <c r="B255" i="32"/>
  <c r="B256" i="32"/>
  <c r="B257" i="32"/>
  <c r="B258" i="32"/>
  <c r="B259" i="32"/>
  <c r="B260" i="32"/>
  <c r="B261" i="32"/>
  <c r="B262" i="32"/>
  <c r="B263" i="32"/>
  <c r="B264" i="32"/>
  <c r="B265" i="32"/>
  <c r="B266" i="32"/>
  <c r="B267" i="32"/>
  <c r="B268" i="32"/>
  <c r="B269" i="32"/>
  <c r="B270" i="32"/>
  <c r="B271" i="32"/>
  <c r="B272" i="32"/>
  <c r="B273" i="32"/>
  <c r="B274" i="32"/>
  <c r="B275" i="32"/>
  <c r="B276" i="32"/>
  <c r="B277" i="32"/>
  <c r="B278" i="32"/>
  <c r="B279" i="32"/>
  <c r="B280" i="32"/>
  <c r="B281" i="32"/>
  <c r="B282" i="32"/>
  <c r="B283" i="32"/>
  <c r="B284" i="32"/>
  <c r="B285" i="32"/>
  <c r="B286" i="32"/>
  <c r="B287" i="32"/>
  <c r="B288" i="32"/>
  <c r="B289" i="32"/>
  <c r="B290" i="32"/>
  <c r="B291" i="32"/>
  <c r="B292" i="32"/>
  <c r="B293" i="32"/>
  <c r="B294" i="32"/>
  <c r="B295" i="32"/>
  <c r="B296" i="32"/>
  <c r="B297" i="32"/>
  <c r="B298" i="32"/>
  <c r="B299" i="32"/>
  <c r="B300" i="32"/>
  <c r="B301" i="32"/>
  <c r="B302" i="32"/>
  <c r="B303" i="32"/>
  <c r="B304" i="32"/>
  <c r="B305" i="32"/>
  <c r="B306" i="32"/>
  <c r="B307" i="32"/>
  <c r="B308" i="32"/>
  <c r="B309" i="32"/>
  <c r="B310" i="32"/>
  <c r="B311" i="32"/>
  <c r="B312" i="32"/>
  <c r="B313" i="32"/>
  <c r="B314" i="32"/>
  <c r="B315" i="32"/>
  <c r="B316" i="32"/>
  <c r="B317" i="32"/>
  <c r="B318" i="32"/>
  <c r="B319" i="32"/>
  <c r="B320" i="32"/>
  <c r="B321" i="32"/>
  <c r="B322" i="32"/>
  <c r="B323" i="32"/>
  <c r="B324" i="32"/>
  <c r="B325" i="32"/>
  <c r="B326" i="32"/>
  <c r="B327" i="32"/>
  <c r="B328" i="32"/>
  <c r="B329" i="32"/>
  <c r="B330" i="32"/>
  <c r="B331" i="32"/>
  <c r="B332" i="32"/>
  <c r="B333" i="32"/>
  <c r="B334" i="32"/>
  <c r="B335" i="32"/>
  <c r="B336" i="32"/>
  <c r="B337" i="32"/>
  <c r="B338" i="32"/>
  <c r="B339" i="32"/>
  <c r="B340" i="32"/>
  <c r="B341" i="32"/>
  <c r="B342" i="32"/>
  <c r="B343" i="32"/>
  <c r="B344" i="32"/>
  <c r="B345" i="32"/>
  <c r="B346" i="32"/>
  <c r="B347" i="32"/>
  <c r="B348" i="32"/>
  <c r="B349" i="32"/>
  <c r="B350" i="32"/>
  <c r="B351" i="32"/>
  <c r="B352" i="32"/>
  <c r="B353" i="32"/>
  <c r="B354" i="32"/>
  <c r="B355" i="32"/>
  <c r="B356" i="32"/>
  <c r="B357" i="32"/>
  <c r="B358" i="32"/>
  <c r="B359" i="32"/>
  <c r="B360" i="32"/>
  <c r="B361" i="32"/>
  <c r="B362" i="32"/>
  <c r="B363" i="32"/>
  <c r="B364" i="32"/>
  <c r="B365" i="32"/>
  <c r="B366" i="32"/>
  <c r="B367" i="32"/>
  <c r="B368" i="32"/>
  <c r="B369" i="32"/>
  <c r="B370" i="32"/>
  <c r="B371" i="32"/>
  <c r="B372" i="32"/>
  <c r="B373" i="32"/>
  <c r="B374" i="32"/>
  <c r="B375" i="32"/>
  <c r="B376" i="32"/>
  <c r="B377" i="32"/>
  <c r="B378" i="32"/>
  <c r="B379" i="32"/>
  <c r="B380" i="32"/>
  <c r="B381" i="32"/>
  <c r="B382" i="32"/>
  <c r="B383" i="32"/>
  <c r="B384" i="32"/>
  <c r="B385" i="32"/>
  <c r="B386" i="32"/>
  <c r="B387" i="32"/>
  <c r="B388" i="32"/>
  <c r="B389" i="32"/>
  <c r="B390" i="32"/>
  <c r="B391" i="32"/>
  <c r="B392" i="32"/>
  <c r="B393" i="32"/>
  <c r="B394" i="32"/>
  <c r="B395" i="32"/>
  <c r="B396" i="32"/>
  <c r="B397" i="32"/>
  <c r="B398" i="32"/>
  <c r="B399" i="32"/>
  <c r="B400" i="32"/>
  <c r="B401" i="32"/>
  <c r="B402" i="32"/>
  <c r="B403" i="32"/>
  <c r="B404" i="32"/>
  <c r="B405" i="32"/>
  <c r="B406" i="32"/>
  <c r="B407" i="32"/>
  <c r="B408" i="32"/>
  <c r="B409" i="32"/>
  <c r="B410" i="32"/>
  <c r="B411" i="32"/>
  <c r="B412" i="32"/>
  <c r="B413" i="32"/>
  <c r="B414" i="32"/>
  <c r="B415" i="32"/>
  <c r="B416" i="32"/>
  <c r="B417" i="32"/>
  <c r="B418" i="32"/>
  <c r="B419" i="32"/>
  <c r="B420" i="32"/>
  <c r="B421" i="32"/>
  <c r="B422" i="32"/>
  <c r="B423" i="32"/>
  <c r="B424" i="32"/>
  <c r="B425" i="32"/>
  <c r="B426" i="32"/>
  <c r="B427" i="32"/>
  <c r="B428" i="32"/>
  <c r="B429" i="32"/>
  <c r="B430" i="32"/>
  <c r="B431" i="32"/>
  <c r="B432" i="32"/>
  <c r="B433" i="32"/>
  <c r="B434" i="32"/>
  <c r="B435" i="32"/>
  <c r="B436" i="32"/>
  <c r="B437" i="32"/>
  <c r="B438" i="32"/>
  <c r="B439" i="32"/>
  <c r="B440" i="32"/>
  <c r="B441" i="32"/>
  <c r="B442" i="32"/>
  <c r="B443" i="32"/>
  <c r="B444" i="32"/>
  <c r="B445" i="32"/>
  <c r="B446" i="32"/>
  <c r="B447" i="32"/>
  <c r="B448" i="32"/>
  <c r="B449" i="32"/>
  <c r="B450" i="32"/>
  <c r="B451" i="32"/>
  <c r="B452" i="32"/>
  <c r="B453" i="32"/>
  <c r="B454" i="32"/>
  <c r="B455" i="32"/>
  <c r="B456" i="32"/>
  <c r="B457" i="32"/>
  <c r="B458" i="32"/>
  <c r="B459" i="32"/>
  <c r="B460" i="32"/>
  <c r="B461" i="32"/>
  <c r="B462" i="32"/>
  <c r="B463" i="32"/>
  <c r="B464" i="32"/>
  <c r="B465" i="32"/>
  <c r="B466" i="32"/>
  <c r="B467" i="32"/>
  <c r="B468" i="32"/>
  <c r="B469" i="32"/>
  <c r="B470" i="32"/>
  <c r="B471" i="32"/>
  <c r="B472" i="32"/>
  <c r="B473" i="32"/>
  <c r="B474" i="32"/>
  <c r="B475" i="32"/>
  <c r="B476" i="32"/>
  <c r="B477" i="32"/>
  <c r="B478" i="32"/>
  <c r="B479" i="32"/>
  <c r="B480" i="32"/>
  <c r="B481" i="32"/>
  <c r="B482" i="32"/>
  <c r="B483" i="32"/>
  <c r="B484" i="32"/>
  <c r="B485" i="32"/>
  <c r="B486" i="32"/>
  <c r="B487" i="32"/>
  <c r="B488" i="32"/>
  <c r="B489" i="32"/>
  <c r="B490" i="32"/>
  <c r="B491" i="32"/>
  <c r="B492" i="32"/>
  <c r="B493" i="32"/>
  <c r="B494" i="32"/>
  <c r="B495" i="32"/>
  <c r="B496" i="32"/>
  <c r="B497" i="32"/>
  <c r="B498" i="32"/>
  <c r="B499" i="32"/>
  <c r="B500" i="32"/>
  <c r="B152" i="32"/>
  <c r="B151" i="32"/>
  <c r="B144" i="32"/>
  <c r="B143" i="32"/>
  <c r="B141" i="32"/>
  <c r="B150" i="32"/>
  <c r="B149" i="32"/>
  <c r="B148" i="32"/>
  <c r="B147" i="32"/>
  <c r="B146" i="32"/>
  <c r="B145" i="32"/>
  <c r="B142" i="32"/>
  <c r="I8" i="5" l="1"/>
  <c r="I9" i="5"/>
  <c r="N9" i="21"/>
  <c r="G8" i="20"/>
  <c r="G9" i="20"/>
  <c r="I9" i="31"/>
  <c r="I8" i="31"/>
  <c r="I9" i="17"/>
  <c r="I8" i="17"/>
  <c r="I9" i="29"/>
  <c r="I8" i="29"/>
  <c r="I9" i="24"/>
  <c r="I8" i="24"/>
  <c r="I9" i="28"/>
  <c r="I8" i="28"/>
  <c r="F9" i="11"/>
  <c r="F8" i="11"/>
  <c r="L9" i="32"/>
  <c r="L8" i="32"/>
  <c r="D12" i="2"/>
  <c r="B2" i="41"/>
  <c r="B2" i="40"/>
  <c r="E4" i="39"/>
  <c r="B1" i="37"/>
  <c r="D4" i="24"/>
  <c r="C4" i="28"/>
  <c r="D3" i="32"/>
  <c r="D4" i="31" l="1"/>
  <c r="D4" i="29"/>
  <c r="C2" i="21" l="1"/>
  <c r="D4" i="20"/>
  <c r="D4" i="17"/>
  <c r="D4" i="11" l="1"/>
  <c r="E4" i="5"/>
</calcChain>
</file>

<file path=xl/sharedStrings.xml><?xml version="1.0" encoding="utf-8"?>
<sst xmlns="http://schemas.openxmlformats.org/spreadsheetml/2006/main" count="3925046" uniqueCount="2160">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Customer Hours of PSPS per RFW OH Circuit Mile Day</t>
  </si>
  <si>
    <t>Grid Design, Operations and Maintenance</t>
  </si>
  <si>
    <t>Detailed Inspection Transmission – Ground</t>
  </si>
  <si>
    <t>AI-02</t>
  </si>
  <si>
    <t>Quantitative</t>
  </si>
  <si>
    <t>Transmission Structures</t>
  </si>
  <si>
    <t>Completed work orders</t>
  </si>
  <si>
    <t>Detailed Inspection Transmission – Aerial</t>
  </si>
  <si>
    <t>AI-04</t>
  </si>
  <si>
    <t>Detailed Inspection Transmission – Climbing</t>
  </si>
  <si>
    <t>AI-05</t>
  </si>
  <si>
    <t xml:space="preserve">Perform transmission infrared inspections </t>
  </si>
  <si>
    <t>AI-06</t>
  </si>
  <si>
    <t>Miles</t>
  </si>
  <si>
    <t>Detailed Inspections - Distribution</t>
  </si>
  <si>
    <t>AI-07</t>
  </si>
  <si>
    <t>Distribution Poles</t>
  </si>
  <si>
    <t>Supplemental Inspections - Substation Distribution</t>
  </si>
  <si>
    <t>AI-08</t>
  </si>
  <si>
    <t xml:space="preserve">Distribution Substations </t>
  </si>
  <si>
    <t>Pronto report listing out the three (3) inspection methods, ground, aerial, and infrared</t>
  </si>
  <si>
    <t>Supplemental Inspections - Substation Transmission</t>
  </si>
  <si>
    <t>AI-09</t>
  </si>
  <si>
    <t xml:space="preserve">Transmission Substations </t>
  </si>
  <si>
    <t>Supplemental Inspections - Hydroelectric Substations and Powerhouses</t>
  </si>
  <si>
    <t>AI-10</t>
  </si>
  <si>
    <t>Hydroelectric Substations and Powerhouses</t>
  </si>
  <si>
    <t>Community Engagement - Surveys</t>
  </si>
  <si>
    <t>CO-02</t>
  </si>
  <si>
    <t>Surveys</t>
  </si>
  <si>
    <t>Survey results and analyses. </t>
  </si>
  <si>
    <t>Emergency Preparedness Plan</t>
  </si>
  <si>
    <t>Emergency Planning</t>
  </si>
  <si>
    <t>EP-06</t>
  </si>
  <si>
    <t>1 CERP and 2 wildfire related annexes</t>
  </si>
  <si>
    <t xml:space="preserve">Covered conductor installation </t>
  </si>
  <si>
    <t>GH-01</t>
  </si>
  <si>
    <t>Circuit Miles</t>
  </si>
  <si>
    <t>Post-construction projects, use as-built job package and Fire Safe Spans Inspection report (QA report from I-Auditor).
In-construction projects, use design construction drawing and Fire Safe Spans Inspection report (QA report from I-Auditor).</t>
  </si>
  <si>
    <t>GH-04</t>
  </si>
  <si>
    <t>Traditional overhead hardening - Transmission</t>
  </si>
  <si>
    <t>GH-05</t>
  </si>
  <si>
    <t>As-built job package.</t>
  </si>
  <si>
    <t>GH-06</t>
  </si>
  <si>
    <t>Transmission Lines</t>
  </si>
  <si>
    <t>As-built job package</t>
  </si>
  <si>
    <t>Installation of System Automation Equipment – Distribution EPSS Protective Devices</t>
  </si>
  <si>
    <t>GH-07</t>
  </si>
  <si>
    <t>Distribution Sectionalizing Devices</t>
  </si>
  <si>
    <t>Other grid topology improvements to minimize risk of ignitions</t>
  </si>
  <si>
    <t>GH-08</t>
  </si>
  <si>
    <t>Surge Arrestors</t>
  </si>
  <si>
    <t>Motor Switch Operator (MSO) Switch Replacement</t>
  </si>
  <si>
    <t>GH-09</t>
  </si>
  <si>
    <t>MSOs replacements</t>
  </si>
  <si>
    <t>Non-Exempt Expulsion Fuses</t>
  </si>
  <si>
    <t>GH-10</t>
  </si>
  <si>
    <t>Fuses</t>
  </si>
  <si>
    <t>Asset Inspections - Quality Assurance</t>
  </si>
  <si>
    <t>GM-01</t>
  </si>
  <si>
    <t>Pass Rate</t>
  </si>
  <si>
    <t>Transmission 90%
Distribution  80%</t>
  </si>
  <si>
    <t>Transmission 94%
Distribution 90%</t>
  </si>
  <si>
    <t>Transmission 95%
Distribution 95%</t>
  </si>
  <si>
    <t xml:space="preserve">Final reports and field guides for all audits.   </t>
  </si>
  <si>
    <t>Open Work Orders - Transmission</t>
  </si>
  <si>
    <t>GM-02</t>
  </si>
  <si>
    <t>Transmission LC Tags</t>
  </si>
  <si>
    <t>Completed  notifications</t>
  </si>
  <si>
    <t>Open Work Orders - Distribution</t>
  </si>
  <si>
    <t>GM-03</t>
  </si>
  <si>
    <t>Percent Risk Reduction</t>
  </si>
  <si>
    <t>Protective Equipment and Device Settings</t>
  </si>
  <si>
    <t>GM-06</t>
  </si>
  <si>
    <t>Protective Device Controllers or Relays that are DCD capable </t>
  </si>
  <si>
    <t>Report with the number of protective device controllers or relays that were DCD capable</t>
  </si>
  <si>
    <t>Asset Inspections - Quality Control</t>
  </si>
  <si>
    <t>GM-09</t>
  </si>
  <si>
    <t>Transmission 92%
Distribution 88%</t>
  </si>
  <si>
    <t>Public Safety Power Shutuff</t>
  </si>
  <si>
    <t>Customer Support in Wildfire and PSPS Emergencies</t>
  </si>
  <si>
    <t>PS-06</t>
  </si>
  <si>
    <t># of batteries</t>
  </si>
  <si>
    <t>Received waiver from customer.
Contractor provided monthly log of deliveries with Account number.</t>
  </si>
  <si>
    <t>Performance Metrics Identified by the Electrical Corporation</t>
  </si>
  <si>
    <t>PS-07</t>
  </si>
  <si>
    <t># of Customer events</t>
  </si>
  <si>
    <t>Customer event reductions as measured by the static 5 year look back impacted by PSPS</t>
  </si>
  <si>
    <t>Planned Improvements</t>
  </si>
  <si>
    <t>SA-02</t>
  </si>
  <si>
    <t>Circuits</t>
  </si>
  <si>
    <t xml:space="preserve">Completed job packages </t>
  </si>
  <si>
    <t>Distribution Fault Anticipation (DFA) Installations</t>
  </si>
  <si>
    <t>SA-10</t>
  </si>
  <si>
    <t>DFA Sensors </t>
  </si>
  <si>
    <t>Report demonstrating the first communication between the sensor and the Headend software.</t>
  </si>
  <si>
    <t>Early Fault Detection (EFD) Installations</t>
  </si>
  <si>
    <t>SA-11</t>
  </si>
  <si>
    <t>EFD circuits</t>
  </si>
  <si>
    <t>SAP report with notification completion date, circuit name, and location.</t>
  </si>
  <si>
    <t>Vegetation Management and Inspection</t>
  </si>
  <si>
    <t>LiDAR Routine Inspections - Transmission</t>
  </si>
  <si>
    <t>VM-01</t>
  </si>
  <si>
    <t>LiDAR Contractor Work Complete Attestation - (Vegetation Management Project Management Database). 
Data is uploaded to VMPI2 mobile device for Pre-Inspectors</t>
  </si>
  <si>
    <t>Pole Clearing Program </t>
  </si>
  <si>
    <t>VM-02</t>
  </si>
  <si>
    <t>Distribution poles</t>
  </si>
  <si>
    <t xml:space="preserve">List of all poles in VM database as of October 1, 2022. (PCD2 App) 
All exceptions must be accordingly documented in the system of record </t>
  </si>
  <si>
    <t>Focused Tree Inspection (FTI)</t>
  </si>
  <si>
    <t>VM-03</t>
  </si>
  <si>
    <t>QC Survey on all miles inspected</t>
  </si>
  <si>
    <t>Fall-in Mitigation</t>
  </si>
  <si>
    <t>VM-04</t>
  </si>
  <si>
    <t>Trees Removed</t>
  </si>
  <si>
    <t xml:space="preserve">Defensible Space Inspections - Distribution Substation </t>
  </si>
  <si>
    <t>VM-05</t>
  </si>
  <si>
    <t>Preventative Notification numbers for each defensible space inspection</t>
  </si>
  <si>
    <t xml:space="preserve">Defensible Space Inspections - Transmission Substation </t>
  </si>
  <si>
    <t>VM-06</t>
  </si>
  <si>
    <t>Defensible Space Inspections - Hydroelectric Substations and Powerhouses</t>
  </si>
  <si>
    <t>VM-07</t>
  </si>
  <si>
    <t>Quality Assurance / Quality Control</t>
  </si>
  <si>
    <t>VM-08</t>
  </si>
  <si>
    <t>% Pass Rate</t>
  </si>
  <si>
    <t>QV VM final reports</t>
  </si>
  <si>
    <t>Routine Ground - Transmission</t>
  </si>
  <si>
    <t>VM-13</t>
  </si>
  <si>
    <t>Report from VM database reflecting completed work.</t>
  </si>
  <si>
    <t>Transmission Second Patrol</t>
  </si>
  <si>
    <t>VM-14</t>
  </si>
  <si>
    <t>Integrated Vegetation Management - Transmission</t>
  </si>
  <si>
    <t>VM-15</t>
  </si>
  <si>
    <t>Distribution Routine Patrol</t>
  </si>
  <si>
    <t>VM-16</t>
  </si>
  <si>
    <t>Distribution Second Patrol</t>
  </si>
  <si>
    <t>VM-17</t>
  </si>
  <si>
    <t>VM for Operational Mitigations (VMOM)</t>
  </si>
  <si>
    <t>VM-18</t>
  </si>
  <si>
    <t>Trees</t>
  </si>
  <si>
    <t>Vegetation Management - Quality Control</t>
  </si>
  <si>
    <t>VM-22</t>
  </si>
  <si>
    <t>VM Distribution Routine 80%
 VM Transmission 88%
VM Pole Clearing 80%</t>
  </si>
  <si>
    <t>VM Distribution Routine 88%
 VM Transmission 92%
VM Pole Clearing 88%</t>
  </si>
  <si>
    <t>VM Distribution Routine 95%
 VM Transmission 95%
VM Pole Clearing 95%</t>
  </si>
  <si>
    <t>QC VM final reports</t>
  </si>
  <si>
    <t>n/a</t>
  </si>
  <si>
    <t>n/a*</t>
  </si>
  <si>
    <t>Note 2</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Notes</t>
  </si>
  <si>
    <t>INDIAN FLAT 1104CB</t>
  </si>
  <si>
    <t>Circuit Segment</t>
  </si>
  <si>
    <t>Top 5% Risk</t>
  </si>
  <si>
    <t>HFTD T2/T3</t>
  </si>
  <si>
    <t>BONNIE NOOK 1101CB</t>
  </si>
  <si>
    <t>ALLEGHANY 1102CB</t>
  </si>
  <si>
    <t>OAKHURST 110310140</t>
  </si>
  <si>
    <t>SILVERADO 2104515946</t>
  </si>
  <si>
    <t>HIGHLANDS 1102628</t>
  </si>
  <si>
    <t>UPPER LAKE 11011276</t>
  </si>
  <si>
    <t>MIDDLETOWN 110148212</t>
  </si>
  <si>
    <t>APPLE HILL 21026552</t>
  </si>
  <si>
    <t>NOTRE DAME 11042028</t>
  </si>
  <si>
    <t>CLAYTON 221296224</t>
  </si>
  <si>
    <t>ANTLER 11011384</t>
  </si>
  <si>
    <t>MONTICELLO 1101654</t>
  </si>
  <si>
    <t>BALCH NO 1 1101105414</t>
  </si>
  <si>
    <t>CURTIS 170356972</t>
  </si>
  <si>
    <t>MONTICELLO 1101630</t>
  </si>
  <si>
    <t>PINE GROVE 1101CB</t>
  </si>
  <si>
    <t>BUCKS CREEK 1101CB</t>
  </si>
  <si>
    <t>SILVERADO 2104646776</t>
  </si>
  <si>
    <t>CALISTOGA 1102131531</t>
  </si>
  <si>
    <t>APPLE HILL 1104CB</t>
  </si>
  <si>
    <t>MIDDLETOWN 1101171414</t>
  </si>
  <si>
    <t>ELECTRA 1102CB</t>
  </si>
  <si>
    <t>ORO FINO 1102CB</t>
  </si>
  <si>
    <t>FRENCH GULCH 1101CB</t>
  </si>
  <si>
    <t>PARADISE 1103283794</t>
  </si>
  <si>
    <t>PARADISE 11061212</t>
  </si>
  <si>
    <t>CRESTA 1101103126</t>
  </si>
  <si>
    <t>CRESTA 1101546650</t>
  </si>
  <si>
    <t>MONTICELLO 1101CB</t>
  </si>
  <si>
    <t>TIGER CREEK 0201CB</t>
  </si>
  <si>
    <t>INDIAN FLAT 11044440</t>
  </si>
  <si>
    <t>CALPINE 1144304</t>
  </si>
  <si>
    <t>APPLE HILL 2102CB</t>
  </si>
  <si>
    <t>MIDDLETOWN 1103CB</t>
  </si>
  <si>
    <t>PLACERVILLE 210658118</t>
  </si>
  <si>
    <t>BALCH NO 1 1101CB</t>
  </si>
  <si>
    <t>ALLEGHANY 11021101/2</t>
  </si>
  <si>
    <t>CALPINE 1144962</t>
  </si>
  <si>
    <t>CAMP EVERS 2105BL 2101</t>
  </si>
  <si>
    <t>MARIPOSA 2101929360</t>
  </si>
  <si>
    <t>1) As described in Section 6.2, Burn Probability is a preliminary step in wildfire calculation, PG&amp;E does not break this apart separately</t>
  </si>
  <si>
    <t>2) PG&amp;E interprets this as Technosylva's Terrain Difficulty Index (TDI), but is not in the current WDRM v3.</t>
  </si>
  <si>
    <t>3) PG&amp;E interprets this as Technosylva's Risk and Associated Value Exposure (RAVE), but is not in the current WDRM v3 and PSPS.</t>
  </si>
  <si>
    <t>4) ignition likelihood scaled from WDRM v3 to historical CPUC reportable probabilities</t>
  </si>
  <si>
    <t>Note 1</t>
  </si>
  <si>
    <t>Note 3</t>
  </si>
  <si>
    <t>Note 4</t>
  </si>
  <si>
    <t xml:space="preserve">Projected values are based on a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 xml:space="preserve">Projected values are based on a 5-year lookback analysis, which applies 2022 PSPS guidance and existing mitigations to the weather conditions seen in 2018-2022. </t>
  </si>
  <si>
    <t>These forecasts are based on an estimated annual decrease of 2%.</t>
  </si>
  <si>
    <r>
      <rPr>
        <b/>
        <u/>
        <sz val="11"/>
        <color theme="1"/>
        <rFont val="Calibri"/>
        <family val="2"/>
        <scheme val="minor"/>
      </rPr>
      <t xml:space="preserve">Comments for Table 4:
</t>
    </r>
    <r>
      <rPr>
        <sz val="11"/>
        <color theme="1"/>
        <rFont val="Calibri"/>
        <family val="2"/>
        <scheme val="minor"/>
      </rPr>
      <t xml:space="preserve">
Table 4 shows the trends of National Weather Service (NWS) issued Red Flag Warnings (RFWs) and High Wind Warnings (HWWs) over the past year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Ignitions caused by contact from an unidentified object would be included under the following drivers 2.g Other or 10. Unknown.</t>
  </si>
  <si>
    <t>Ignitions related to cutout failure are characterized as fuse failures in PG&amp;E's ignitions database.</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For 2024-2025 projected data, PG&amp;E increased the UG Circuit Miles based on the target UG circuit miles (as of 1/3/23) to be installed per WMP initiative GH-04. This increase does not consider changes to UG Circuit Miles resulting from work outside of WMP initiative GH-04 (e.g. new business, work requested by others, capacity projects, etc.).</t>
  </si>
  <si>
    <t>Tule River sub sold to SCE</t>
  </si>
  <si>
    <t>Note Table 1 shows quarterly EC distribution tags.</t>
  </si>
  <si>
    <t>PG&amp;E is in the process of refining the substation upgrade plan for 2024 - 2025 and will provide any updates in future submissions.</t>
  </si>
  <si>
    <t>Actual values are derived based on the previous quarter actuals. For example: Q1 2024 is the variance between Q1 2024 and Q4 2023.</t>
  </si>
  <si>
    <t xml:space="preserve">PG&amp;E does not have an equivalent "system hardening" program for transmission conductor, but PG&amp;E is planning to replace or remove 43 HFTD miles in 2023, and 5 HFTD miles in 2025.  The preliminarily planned jobs have not been mapped in order to break the data down for this table. </t>
  </si>
  <si>
    <t>Projected values are based on 3-year historical average.</t>
  </si>
  <si>
    <t>Projected values are based on the average of the last 2 years.</t>
  </si>
  <si>
    <t>Projected values are based on the average of the last 2 years. Data is reported in minutes. Projected Values have been converted to minutes to keep dataset aligned.</t>
  </si>
  <si>
    <t>Projected values are based on the average of the last 2 years. Data is reported in minutes. Projected values have been converted to minutes to keep dataset aligned.</t>
  </si>
  <si>
    <t xml:space="preserve">Projected values are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xml:space="preserve">Projected values are larger than the number of Medical Baseline customers impacted (4b), because it includes additional customers who were notified but not de-energized. </t>
  </si>
  <si>
    <t xml:space="preserve">Projected value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 xml:space="preserve">Projected values are based on 5-year historical average.
</t>
  </si>
  <si>
    <t>Projected values are based on a 2 year average for 2024 and 2025.</t>
  </si>
  <si>
    <t>2024 - 2025 projected value is the same as Q4 2023.</t>
  </si>
  <si>
    <t>8411.5</t>
  </si>
  <si>
    <t>Data is in total number of trees and is based off P1/P2 and Second Patrol numbers. These numbers do not include constrained trees.</t>
  </si>
  <si>
    <t xml:space="preserve">To remain consistent, we are providing data from our legacy database. Please note: The data from our new One VM database is not being provided at this time. There is ongoing discussion with leadership regarding the methodology used to calculate the Distribution Projected Q1 Update 2024 2025, these will be provided in the Q2 QDR. </t>
  </si>
  <si>
    <t xml:space="preserve">We are unable to pull forecasted numbers by HFTD tier. We've have placed all forecasted units in NonHFTD. Inspection Method "Other" includes ground patrols. </t>
  </si>
  <si>
    <t>We are unable to pull forecasted numbers by HFTD tier. We've have placed all forecasted units in Non-HFTD</t>
  </si>
  <si>
    <t>Inspection Method "Other" includes ground patrols. There is ongoing discussion with leadership regarding the methodology used to calculate the Distribution Projected Q1 Update 2024 2025, these will be provided in the Q2 QDR. </t>
  </si>
  <si>
    <t xml:space="preserve">Inspection Method "Other" includes ground patrols. There is ongoing discussion with leadership regarding the methodology used to calculate the Distribution Projected Q1 Update 2024 2025, these will be provided in the Q2 QDR.  </t>
  </si>
  <si>
    <t>Projections account for there being no current workplan for Distribution GBL. There is ongoing discussion with leadership regarding the methodology used to calculate the Distribution Projected Q1 Update 2024 2025, these will be provided in the Q2 QDR. </t>
  </si>
  <si>
    <t> There is ongoing discussion with leadership regarding the methodology used to calculate the Distribution Projected Q1 Update 2024 2025, these will be provided in the Q2 QDR. </t>
  </si>
  <si>
    <t>There is ongoing discussion with leadership regarding the methodology used to calculate the Distribution Projected Q1 Update 2024 2025, these will be provided in the Q2 QDR. </t>
  </si>
  <si>
    <t>These metrics are not applicable for the Transmission Inspections.</t>
  </si>
  <si>
    <t>2024 projections are based on 2024 tag inventory and forecasted tags with in-year required end dates. 2025 projections are estimated based on tag inventory, forecasted 2024 and 2025 finds, and 2025 preliminary budgets. Projections are approximate and actual tag completion will depend on budget, unit costs, 2024-2025 tag finds, and other factors.</t>
  </si>
  <si>
    <t/>
  </si>
  <si>
    <t>Projected Data for 2023 - 2025 is a linear average forecast from previous quarterly data.</t>
  </si>
  <si>
    <t>These metrics are not applicable for the Distribution Inspections.</t>
  </si>
  <si>
    <t>Projection calculated based on expected baseline frequency.</t>
  </si>
  <si>
    <t>PG&amp;E interprets "Other Inspection Method" as  Detailed Ground Inspections. Detailed ground inspections in HFTD Tier 3.</t>
  </si>
  <si>
    <t>CPUC Reportable, fire size &gt;10 acre</t>
  </si>
  <si>
    <t>PG&amp;E does not perform this inspection type by this inspection method</t>
  </si>
  <si>
    <t>PGE</t>
  </si>
  <si>
    <t>Program</t>
  </si>
  <si>
    <t xml:space="preserve">Complete detailed ground inspections on approximately  20,000 transmission structures in PG&amp;E’s asset registry as of January 1, 2024. </t>
  </si>
  <si>
    <t>This initiative includes detailed inspections (ground) of transmission poles which can reduce the potential for equipment failure which could cause a potential wildfire ignition.</t>
  </si>
  <si>
    <t>Ground Detailed Inspections</t>
  </si>
  <si>
    <t>8.1.3.1.1</t>
  </si>
  <si>
    <t>PGE_Grid Design, Operations and Maintenance_Ground Detailed Inspections_AI-02_2024</t>
  </si>
  <si>
    <t># of structures</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1 target of 3,650 by completing 5,523 structures inspected.</t>
  </si>
  <si>
    <t>In Progress</t>
  </si>
  <si>
    <t xml:space="preserve">Complete detailed aerial inspections on approximately 20,000  transmission structures in PG&amp;E’s asset registry as of January 1, 2024. </t>
  </si>
  <si>
    <t>This initiative includes detailed inspections (aerial) of transmission poles which can reduce the potential for equipment failure which could cause a potential wildfire ignition.</t>
  </si>
  <si>
    <t>Aerial Detailed Inspections</t>
  </si>
  <si>
    <t>8.1.3.1.2</t>
  </si>
  <si>
    <t>PGE_Grid Design, Operations and Maintenance_Aerial Detailed Inspections_AI-04_2024</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3,100 by completing 5,253 structures inspected.</t>
  </si>
  <si>
    <t>Complete detailed climbing inspections on approximately 1,200 transmission structures in PG&amp;E’s asset registry as of January 1, 2024.</t>
  </si>
  <si>
    <t>This initiative includes detailed inspections (climbing) of transmission poles which can reduce the potential for equipment failure which could case a potential wildfire ignition.</t>
  </si>
  <si>
    <t>Climbing Detailed Inspections</t>
  </si>
  <si>
    <t>8.1.3.1.3</t>
  </si>
  <si>
    <t>PGE_Grid Design, Operations and Maintenance_Climbing Detailed Inspections_AI-05_2024</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280 by completing 661 structures inspected.</t>
  </si>
  <si>
    <t>Perform transmission infrared inspections</t>
  </si>
  <si>
    <t>In 2024, infrared patrols will be performed on energized transmission lines in HFTD areas resulting in infrared patrols on 4,000 miles of transmission line.</t>
  </si>
  <si>
    <t>This initiative includes transmission infrared inspections which can reduce the potential for equipment failure which could cause a potential wildfire ignition.</t>
  </si>
  <si>
    <t>Infrared Inspections</t>
  </si>
  <si>
    <t>8.1.3.1.4</t>
  </si>
  <si>
    <t>PGE_Grid Design, Operations and Maintenance_Infrared Inspections_AI-06_2024</t>
  </si>
  <si>
    <t># of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1 target of 600 by completing 1,363 circuit miles.</t>
  </si>
  <si>
    <t>Detailed Ground Inspections - Distribution</t>
  </si>
  <si>
    <t>Complete detailed inspections on approximately 233,501 distribution poles, which will be identified in PG&amp;E’s asset registry as of December 27, 2022.</t>
  </si>
  <si>
    <t>This initiative includes detailed inspections of distribution poles which can reduce the potential for equipment failure which could cause a potential wildfire ignition.</t>
  </si>
  <si>
    <t>Detailed Ground Inspections</t>
  </si>
  <si>
    <t>8.1.3.2.1</t>
  </si>
  <si>
    <t>PGE_Grid Design, Operations and Maintenance_Detailed Ground Inspections_AI-07_2024</t>
  </si>
  <si>
    <t># of poles</t>
  </si>
  <si>
    <t>Complete supplemental inspections on 76 distribution substations in HFTD areas or HFRA, barring External Factors.</t>
  </si>
  <si>
    <t>This initiative provides for supplemental substation inspections to identify equipment issues and damages that may impact reliability and/or pose wildfire ignition risk.</t>
  </si>
  <si>
    <t>Asset Inspection Program - Substation</t>
  </si>
  <si>
    <t>8.1.3.3.1</t>
  </si>
  <si>
    <t>PGE_Grid Design, Operations and Maintenance_Asset Inspection Program - Substation_AI-08_2024</t>
  </si>
  <si>
    <t xml:space="preserve"># of Distribution Substations </t>
  </si>
  <si>
    <t>Complete supplemental inspections on 36 transmission substations in HFTD areas or HFRA, barring External Factors.</t>
  </si>
  <si>
    <t>PGE_Grid Design, Operations and Maintenance_Asset Inspection Program - Substation_AI-09_2024</t>
  </si>
  <si>
    <t xml:space="preserve"># of Transmission Substations </t>
  </si>
  <si>
    <t>Complete supplemental inspections on 46 Hydroelectric Generation Substations and Powerhouses within HFTD areas or HFRA, barring External Factors. Co-located Hydroelectric substations and Transmission &amp; Distribution substations are counted separately as two distinct units.</t>
  </si>
  <si>
    <t>PGE_Grid Design, Operations and Maintenance_Asset Inspection Program - Substation_AI-10_2024</t>
  </si>
  <si>
    <t># of Hydroelectric Substations and Powerhouses</t>
  </si>
  <si>
    <t>Project</t>
  </si>
  <si>
    <t>Community Engagement - Meetings</t>
  </si>
  <si>
    <t>PG&amp;E will hold annually a total of 22 community engagement meetings within the five regions of service that will include, but are not limited to, a mix of webinars, open houses, town halls, and/or answer centers.</t>
  </si>
  <si>
    <t>This initiative concerns customer and community events to further awareness of WMP activities.</t>
  </si>
  <si>
    <t>Public Outreach and Education Awareness Program</t>
  </si>
  <si>
    <t>8.5.2</t>
  </si>
  <si>
    <t>CO-01</t>
  </si>
  <si>
    <t>PGE_Community Outreach and Engagement_Public Outreach and Education Awareness Program_CO-01_2024</t>
  </si>
  <si>
    <t>In Q1 of 2024, a total of five Regional Townhalls halls and one CWSP Safety Webinar were conducted.</t>
  </si>
  <si>
    <t> PG&amp;E will complete two PSPS education and outreach surveys, barring External Factors.</t>
  </si>
  <si>
    <t>PGE_Community Outreach and Engagement_Public Outreach and Education Awareness Program_CO-02_2024</t>
  </si>
  <si>
    <t># of surveys</t>
  </si>
  <si>
    <t>In Q1 of 2024, PG&amp;E completed the PSPS Post-Season outreach survey, which is one of the two required surveys.</t>
  </si>
  <si>
    <t>Complete PSPS and Wildfire Tabletop and Functional Exercises</t>
  </si>
  <si>
    <t>Complete PSPS and Wildfire Tabletop and Functional Exercise annually in compliance with the guiding principles of the Homeland Security Exercise Evaluation Program (HSEEP)</t>
  </si>
  <si>
    <t>This initiative will complete the PSPS and Wildfire Tabletop and Functional Exercise to assist with our response to emergency activations, including wildfires.</t>
  </si>
  <si>
    <t>Drills, Simulations, and Tabletop Exercises</t>
  </si>
  <si>
    <t>8.4.2.3.1</t>
  </si>
  <si>
    <t>EP-01</t>
  </si>
  <si>
    <t>PGE_Emergency Preparedness Plan_Drills, Simulations, and Tabletop Exercises_EP-01_2024</t>
  </si>
  <si>
    <t>This work remains on track. The Public Safety Power Shutoff Tabletop (PSPS) Exercise was conducted on March 19, 2024. The after-action report for this exercise is under development. The Wildfire Tabletop exercise will take place during the April 15-19 PSPS Full Scale Exercise (FSE), and is on track to be held as scheduled.</t>
  </si>
  <si>
    <t>Review, and revise the CERP and 2 Wildfire Related Annexes on a yearly basis</t>
  </si>
  <si>
    <t> Review and revise the CERP (internal document number EMER-3001M) on a yearly basis.</t>
  </si>
  <si>
    <t>This initiative will review, and revise the CERP and 2 Wildfire Related Annexes to provide emergency response and safely and expeditiously restore service, including during wildfires.</t>
  </si>
  <si>
    <t>8.4.3.1</t>
  </si>
  <si>
    <t>PGE_Emergency Preparedness Plan_Emergency Planning_EP-06_2024</t>
  </si>
  <si>
    <t>Company Emergency Response Plan (CERP) and the two wildfire related annexes</t>
  </si>
  <si>
    <t>The Wildfire Annex update was completed on March 29, 2024. This objective is on track to be completed in 2024.</t>
  </si>
  <si>
    <t>System Hardening - Distribution</t>
  </si>
  <si>
    <t>Complete 47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 barring External Factors</t>
  </si>
  <si>
    <t>This initiative will harden distribution circuit miles through overhead system hardening, undergrounding, and the removal of overhead lines to reduce the risk of potential wildfire ignition.</t>
  </si>
  <si>
    <t>8.1.2.1</t>
  </si>
  <si>
    <t>PGE_Grid Design, Operations and Maintenance_Covered conductor installation _GH-01_2024</t>
  </si>
  <si>
    <t># of circuit miles</t>
  </si>
  <si>
    <t>Evaluate Covered Conductor Effectiveness</t>
  </si>
  <si>
    <t>Update the covered conductor recorded effectiveness calculation using 2023 and 2024 outage data on the lines that have Covered Conductors for consideration in future system hardening workplans.</t>
  </si>
  <si>
    <t>This initiative will calculate the covered conductor effective using pervious year's outage data on the lines that have covered conductors for consideration in future system hardening workplans.</t>
  </si>
  <si>
    <t>GH-02</t>
  </si>
  <si>
    <t>PGE_Grid Design, Operations and Maintenance_Covered conductor installation _GH-02_2024</t>
  </si>
  <si>
    <t>Equipment ignition likelihood</t>
  </si>
  <si>
    <t xml:space="preserve">We met the 2024 milestones for this objective and consider this work complete for the year. The 2023 outage data--on the lines that have covered conductors for consideration in future system hardening workplans--was downloaded and we adjusted the recorded effectiveness calculation using this data. The documented results were shared with stakeholders to gain buy-in on any adjustments proposed to the covered conductor recorded effectiveness value. </t>
  </si>
  <si>
    <t>Complete</t>
  </si>
  <si>
    <t>10K Undergrounding</t>
  </si>
  <si>
    <t>Complete 450 circuit miles of undergrounding work, barring External Factors. The 3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This initiative will underground electrical facilities to reduce the risk of potential wildfire ignition.</t>
  </si>
  <si>
    <t>8.1.2.2</t>
  </si>
  <si>
    <t>PGE_Grid Design, Operations and Maintenance_Undergrounding of electric lines and/or equipment_GH-04_2024</t>
  </si>
  <si>
    <t>System Hardening - Transmission Shunt Splices</t>
  </si>
  <si>
    <t>Install shunt splice(s) on 22 transmission lines traversing HFRA or HFTD areas, barring external factors.</t>
  </si>
  <si>
    <t>This initiative will install shunt splice(s) on transmission lines to reduce the risk of potential wildfire ignition.</t>
  </si>
  <si>
    <t>8.1.2.5.1</t>
  </si>
  <si>
    <t>PGE_Grid Design, Operations and Maintenance_Traditional overhead hardening - Transmission_GH-06_2024</t>
  </si>
  <si>
    <t># of Transmission Lines</t>
  </si>
  <si>
    <t>Distribution Line Motor Switch Operator (MSO) - Replacements</t>
  </si>
  <si>
    <t>Replace or remove the remaining MSOs from the 47 identified, as of January 26, 2023.</t>
  </si>
  <si>
    <t>This initiative will replace or remove Motor Switch Operators to reduce the risk of potential wildfire ignition.</t>
  </si>
  <si>
    <t>8.1.2.10.3</t>
  </si>
  <si>
    <t>PGE_Grid Design, Operations and Maintenance_Motor Switch Operator (MSO) Switch Replacement_GH-09_2024</t>
  </si>
  <si>
    <t># of MSOs replacements</t>
  </si>
  <si>
    <t>Non-Exempt Expulsion Fuse - Removal</t>
  </si>
  <si>
    <t>Remove non-exempt expulsion fuses/ cutouts from 3,000 fuse locations identified on distribution poles in HFTD areas or HFRA, barring External Factors.</t>
  </si>
  <si>
    <t>This initiative will remove non-exempt equipment that may generate electrical arcs, sparks, or hot material during its normal operation.</t>
  </si>
  <si>
    <t>8.1.2.10.5</t>
  </si>
  <si>
    <t>PGE_Grid Design, Operations and Maintenance_Non-Exempt Expulsion Fuses_GH-10_2024</t>
  </si>
  <si>
    <t># of fuses</t>
  </si>
  <si>
    <t>Perform system inspection QA audits on QC completed locations and achieve the associated quality pass rates for each asset inspection program as specified below:
Transmission Ground Inspection – HFTD/HFRA (Field): 500 audit locations*; 94% pass rate 
Distribution Ground Inspections – HFTD/HFRA (Field): 1,500 audit locations*; 90% pass rate 
*Audit locations are subject to change and dependent on completed execution work and constraints. The number of audit locations will be identified using a statistically valid approach with a 95% confidence level (CL) and 5% margin of error.</t>
  </si>
  <si>
    <t>This initiative audits the quality of transmission and distribution system inspections, which can help identify gaps and implement improvements for inspections.</t>
  </si>
  <si>
    <t>Quality Assurance (QA)</t>
  </si>
  <si>
    <t>8.1.6.1</t>
  </si>
  <si>
    <t>PGE_Grid Design, Operations and Maintenance_Quality Assurance (QA)_GM-01_2024</t>
  </si>
  <si>
    <t>% Pass Rate
Audit Locations</t>
  </si>
  <si>
    <t>Eliminate HFTD-HFRA Distribution Backlog</t>
  </si>
  <si>
    <t>Close at least 25,000 additional EC notifications on top of closing an equivalent number of EC notifications created in HFRA/HFTD locations in 2024. Based on the forecasted amount of new EC notifications, we expect a total forecasted execution plan of 89,000 EC notifications for 2024. Of these EC notifications, we expect to close 46,000 distribution backlog(a) ignition risk EC notifications with the remaining balance to be from backlog or newly identified EC notifications. This work will reduce 68 percent of the wildfire risk associated with backlog ignition risk EC notifications in HFTD/HFRA locations over the 2-year period (2023 to 2024), from 151.1 risk units—as of January 1, 2023—by 102.7 risk units (68 percent).</t>
  </si>
  <si>
    <t xml:space="preserve">This initiative is focused on closing out open E maintenance tags for distribution facilities in HFTD and HFRA areas. </t>
  </si>
  <si>
    <t>8.1.7.2</t>
  </si>
  <si>
    <t>PGE_Grid Design, Operations and Maintenance_Open Work Orders - Distribution_GM-03_2024</t>
  </si>
  <si>
    <t xml:space="preserve"># of Distribution EC Tags </t>
  </si>
  <si>
    <t>EPSS - Down Conductor Detection (DCD)</t>
  </si>
  <si>
    <t>Make capable for Down Conductor Detection (DCD) 400 protective device controllers or relays that protect distribution primary overhead conductor that travels through EPSS buffer areas and HFRA, barring External Factors. This count includes protection devices that due to repair status cannot receive the DCD settings, and circuit reconfiguration resulting in descoping of device.</t>
  </si>
  <si>
    <t>This initiative will make capable for Down Conductor Detection (DCD) 500 protective device controllers or relays to reduce the risk of potential wildfire ignition.</t>
  </si>
  <si>
    <t>Downed Conductor Detection (DCD) Devices</t>
  </si>
  <si>
    <t>8.1.2.10.1</t>
  </si>
  <si>
    <t>PGE_Grid Design, Operations and Maintenance_Downed Conductor Detection (DCD) Devices_GM-06_2024</t>
  </si>
  <si>
    <t># of Protective Device Controllers or Relays that are DCD capable </t>
  </si>
  <si>
    <t>Updates on EPSS Reliability Study</t>
  </si>
  <si>
    <t>Provide annually an updated EPSS reliability impact study per ACI 22-32</t>
  </si>
  <si>
    <t>This initiative provides updates on the EPSS reliability study.</t>
  </si>
  <si>
    <t>EPSS Settings</t>
  </si>
  <si>
    <t>8.1.8.1.1</t>
  </si>
  <si>
    <t>GM-07</t>
  </si>
  <si>
    <t>PGE_Grid Design, Operations and Maintenance_EPSS Settings_GM-07_2024</t>
  </si>
  <si>
    <t>PG&amp;E provided an updated Enhanced Powerline Safety Settings (EPSS) reliability impact study per Area for Continued Improvement (ACI) PG&amp;E-22-32 to Energy Safety on February 15, 2024. This Objective is complete for 2024.</t>
  </si>
  <si>
    <t>Asset Inspection – Quality Control</t>
  </si>
  <si>
    <t>Perform system inspection QC audits and achieve the associated quality pass rates for each asset inspection program as specified below: 
System Inspection Transmission – HFTD (Desktop): 15,000 audit locations*; 92 percent pass rate 
System Inspection Transmission – HFTD (Field): 1,300 audit locations*; 92 percent pass rate 
System Inspection Distribution – HFTD (Desktop): 140,000 audit locations*; 88 percent pass rate 
System Inspection Distribution – HFTD (Field): 3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This initiative will perform system inspection QA audits on QC completed locations and achieve the associated quality pass rates for each asset inspection program, to gain insight to improve asset inspection work on the field.</t>
  </si>
  <si>
    <t>Quality Control (QC)</t>
  </si>
  <si>
    <t>PGE_Grid Design, Operations and Maintenance_Quality Control (QC)_GM-09_2024</t>
  </si>
  <si>
    <t>Provide portable batteries to PG&amp;E customers</t>
  </si>
  <si>
    <t>Provide 4,000 cumulative new or replacement portable batteries to PG&amp;E customers at risk of PSPS or EPSS</t>
  </si>
  <si>
    <t>This initiative will provide new or replacement portable batteries to PG&amp;E customers to assist them during emergency events, including wildfires.</t>
  </si>
  <si>
    <t>Public Safety Power Shutoff</t>
  </si>
  <si>
    <t>8.5.3</t>
  </si>
  <si>
    <t>PGE_Public Safety Power Shutoff_Customer Support in Wildfire and PSPS Emergencies_PS-06_2024</t>
  </si>
  <si>
    <t>PSPS Customer Impact Reduction</t>
  </si>
  <si>
    <t>This initiative will focus on the reduction of customer events based on Wildfire mitigation projects and help improve PG&amp;E's response to wildfires.</t>
  </si>
  <si>
    <t>9.1.5</t>
  </si>
  <si>
    <t>PGE_Public Safety Power Shutoff_Performance Metrics Identified by the Electrical Corporation_PS-07_2024</t>
  </si>
  <si>
    <t>Pilot using drones for PSPS restoration</t>
  </si>
  <si>
    <t>Pilot using drones for PSPS restoration and/or damage assessment to improve PSPS outage restoration time.</t>
  </si>
  <si>
    <t>This initiative is a pilot using drones for PSPS restoration and/or damage assessment to improve PSPS outage restoration time.</t>
  </si>
  <si>
    <t>PSPS Restoration Pilot</t>
  </si>
  <si>
    <t>9.1.2</t>
  </si>
  <si>
    <t>PS-11</t>
  </si>
  <si>
    <t>PGE_Public Safety Power Shutoff_PSPS Restoration Pilot_PS-11_2024</t>
  </si>
  <si>
    <t>PSPS likelihood</t>
  </si>
  <si>
    <t>This work remains on track. In Q1, Unmanned Aircraft Systems (UAS) Operations documented 2023 PSPS UAS Patrols processes which include lessons learned for both PSPS exercises and live missions. Unmanned Aerial Vehicles (UAV) Patrols were determined to be especially beneficial during weather events with low visibility, as helicopters are unable to fly. UAS continues to participate and document the use of UAV during PSPS events.</t>
  </si>
  <si>
    <t>Line Sensor - Installations</t>
  </si>
  <si>
    <t>Install Line Sensor devices on 40 circuits feeding into HFTD areas or HFRA locations.</t>
  </si>
  <si>
    <t>This initiative will help PG&amp;E continuously measure current in real time and report events as they occur.</t>
  </si>
  <si>
    <t>Grid Monitoring Systems, Existing Systems, Technologies, and Procedures</t>
  </si>
  <si>
    <t>8.3.3.1</t>
  </si>
  <si>
    <t>PGE_Situational Awareness and Forecasting_Grid Monitoring Systems, Existing Systems, Technologies, and Procedures_SA-02_2024</t>
  </si>
  <si>
    <t># of circuits</t>
  </si>
  <si>
    <t>Install 15 Distribution Fault Anticipation (DFA) sensors on circuits. One sensor will be installed per circuit at the initiating substation.</t>
  </si>
  <si>
    <t>This initiative will install  Distribution Fault Anticipation (DFA) sensors on circuits to allow better detection and assistance in  locating faults, abnormal  power flow events, and categorization of events.</t>
  </si>
  <si>
    <t xml:space="preserve">Grid Monitoring Systems, Planned Improvements </t>
  </si>
  <si>
    <t>8.3.3.3</t>
  </si>
  <si>
    <t>PGE_Situational Awareness and Forecasting_Grid Monitoring Systems, Planned Improvements _SA-10_2024</t>
  </si>
  <si>
    <t>Install Early Fault Detection (EFD) sensors on 2 circuits.</t>
  </si>
  <si>
    <t>This initiative will install Early Fault Detection (EFD) sensors on circuits to detect failing equipment early and detect vegetation encroachment.</t>
  </si>
  <si>
    <t>PGE_Situational Awareness and Forecasting_Grid Monitoring Systems, Planned Improvements _SA-11_2024</t>
  </si>
  <si>
    <t>LiDAR Data Collection - Transmission</t>
  </si>
  <si>
    <t>Complete LiDAR inspection of the Transmission System (17,500 circuit miles) of transmission lines. The final LiDAR data will inform the Transmission ground patrols by identifying vegetation related risk. The Transmission System circuit miles include HFTD / HFRA Transmission circuit miles.</t>
  </si>
  <si>
    <t>This initiative includes the collection of LiDAR data for the Transmission System which can reduce the potential for asset-caused ignitions and wildfires.</t>
  </si>
  <si>
    <t>Routine Transmission NERC and Non-NERC</t>
  </si>
  <si>
    <t>8.2.2.1.1</t>
  </si>
  <si>
    <t>PGE_Vegetation Management and Inspection_Routine Transmission NERC and Non-NERC_VM-01_2024</t>
  </si>
  <si>
    <t>Pole Clearing Program</t>
  </si>
  <si>
    <t>Inspect, clear, and maintain, where clearing is necessary 63,000 poles per Vegetation Control Standard TD-7112S barring any External Factors.</t>
  </si>
  <si>
    <t>This initiative performs pole clearing inspections and work (where needed) for poles in HFTD and HFRA areas where clearance is not required by PRC Section 4292.  Pole clearing can reduce the potential for a wildfire ignition.</t>
  </si>
  <si>
    <t>Pole Clearing</t>
  </si>
  <si>
    <t>8.2.3.1</t>
  </si>
  <si>
    <t>PGE_Vegetation Management and Inspection_Pole Clearing_VM-02_2024</t>
  </si>
  <si>
    <t># of distribution poles</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1 target of 56,299 by completing 59,202 structures inspected.</t>
  </si>
  <si>
    <t>Focused Tree Inspection Program</t>
  </si>
  <si>
    <t>Within Areas of Concern (AOC) locations, complete 1,500 circuit miles of FTI inspection which includes performing a level 2 inspection on all potential strike trees</t>
  </si>
  <si>
    <t>This initiative will identify the Areas of Concern (AOC) and implement guidelines to reduce the risk associated with vegetation contact that could cause a potential ignition.</t>
  </si>
  <si>
    <t>Focused Tree Inspections</t>
  </si>
  <si>
    <t>8.2.2.2.5</t>
  </si>
  <si>
    <t>PGE_Vegetation Management and Inspection_Focused Tree Inspections_VM-03_2024</t>
  </si>
  <si>
    <t>Please note that we revised the Q2 and Q3 quarterly target for this work in our 2024 Change Order. However, we did not change the annual target or the Q1 and Q4 targets for this work. Please see PG&amp;E's 2024 Change Order at page 26 and Attachment A to the Change Order.</t>
  </si>
  <si>
    <t>Tree Removal Inventory</t>
  </si>
  <si>
    <t>Mitigate(c) 20,000 trees identified from the legacy EVM Program</t>
  </si>
  <si>
    <t>This initiative will remove trees identified from the legacy EVM program to reduce the risk associated with vegetation contact causing a potential ignition.</t>
  </si>
  <si>
    <t>8.2.2.2.4</t>
  </si>
  <si>
    <t>PGE_Vegetation Management and Inspection_Fall-in Mitigation_VM-04_2024</t>
  </si>
  <si>
    <t># of trees Removed</t>
  </si>
  <si>
    <t>Defensible Space Inspections - Distribution Substation</t>
  </si>
  <si>
    <t>Complete defensible space inspections in alignment with the guidelines set forth in LAND 5201P-01 at 131 distribution substations. Co-located Hydroelectric substations and Transmission &amp; Distribution substations are counted separately as two distinct units.</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PGE_Vegetation Management and Inspection_Substation Defensible Space_VM-05_2024</t>
  </si>
  <si>
    <t>Defensible Space Inspections - Transmission Substation</t>
  </si>
  <si>
    <t>Complete defensible space inspections in alignment with the guidelines set forth in LAND 4001P-01 at 55 transmission substations. Co-located Hydroelectric substations and Transmission &amp; Distribution substations are counted separately as two distinct units.</t>
  </si>
  <si>
    <t>This initiative clears defensible space areas around transmission substations to minimize the potential for ignition spread outside of facilities and to provide improved structure defense capability for firefighting purposes.</t>
  </si>
  <si>
    <t>PGE_Vegetation Management and Inspection_Substation Defensible Space_VM-06_2024</t>
  </si>
  <si>
    <t>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t>
  </si>
  <si>
    <t>This initiative clears defensible space areas around hydroelectric substations to minimize the potential for ignition spread outside of facilities and to provide improved structure defense capability for firefighting purposes.</t>
  </si>
  <si>
    <t>PGE_Vegetation Management and Inspection_Substation Defensible Space_VM-07_2024</t>
  </si>
  <si>
    <t>Vegetation Management – Quality Verification</t>
  </si>
  <si>
    <t>Perform vegetation management QA audits on QC completed locations and achieve the associated quality pass rates for each vegetation management program as specified below: 
Distribution Routine VM – HFTD: 2,675 audit locations*; 95% pass rate 
Transmission VM – HFTD: 1,284 audit locations; 95% pass rate 
Vegetation Control Pole Clearing – HFTD: 1,926 audit locations*; 95% pass rate 
Audit locations are subject to change and dependent on completed execution work and constraints. The number of audit locations will be identified using a statistically valid approach with a 95% confidence level (CL) and 5% margin of error.</t>
  </si>
  <si>
    <t>This initiative performs Quality Assurance and Quality Verification audits and reviews of various aspects of our Vegetation Management program to identify gaps and areas of improvement.</t>
  </si>
  <si>
    <t>Quality Assurance and Quality Control</t>
  </si>
  <si>
    <t>8.2.5</t>
  </si>
  <si>
    <t>PGE_Vegetation Management and Inspection_Quality Assurance and Quality Control_VM-08_2024</t>
  </si>
  <si>
    <t># of Audit Locations
% Pass Rate</t>
  </si>
  <si>
    <t xml:space="preserve">QA Vegetation Management Distribution
Pass Rate: Total # of Trees Passed / Total # of Trees Audited
Q1: Pass Rate -&gt; 99.89%
Location Inspected- 620
Total # of Audit Trees Inspected - 941
Total # of Audit Trees Passed -940
Total # of Audit Trees Failed -1
QA Pole Clearing
Pass Rate: Total # of Poles Passed / Total # of Poles Audited
Q1: Pass Rate -&gt; 99.80%
Total # of Poles Audited -&gt; 983
Total # of Poles Passed -&gt; 981
Total # of Poles Failed -&gt; 2
</t>
  </si>
  <si>
    <t>Complete Routine Transmission Ground Inspection of 17,740 circuit miles as defined by Transmissions Routine LiDAR detection point data systemwide.</t>
  </si>
  <si>
    <t>This initiative will identify vegetation contact that could cause a potential ignition around Transmission equipment and aid in prescribing any needed vegetation mitigation work.</t>
  </si>
  <si>
    <t>Routine Transmission – Ground</t>
  </si>
  <si>
    <t>PGE_Vegetation Management and Inspection_Routine Transmission – Ground_VM-13_2024</t>
  </si>
  <si>
    <t>Complete Transmission Second Patrol Inspection of 5,625 circuit miles dependent on remote sensing (ORTHO Imagery).</t>
  </si>
  <si>
    <t>8.2.2.1.2</t>
  </si>
  <si>
    <t>PGE_Vegetation Management and Inspection_Transmission Second Patrol_VM-14_2024</t>
  </si>
  <si>
    <t>Complete Integrated Vegetation Management and Fee Inspections of 6,504 acres ROW across the Transmission systemwide</t>
  </si>
  <si>
    <t>This initiative will identify vegetation contact that could cause a potential ignition around Transmission equipment and aid in prescribing any needed vegetation mitigation work</t>
  </si>
  <si>
    <t>Integrated Vegetation Management</t>
  </si>
  <si>
    <t>8.2.2.1.3</t>
  </si>
  <si>
    <t>PGE_Vegetation Management and Inspection_Integrated Vegetation Management_VM-15_2024</t>
  </si>
  <si>
    <t>Complete Distribution Routine Annual Patrol Inspection of 78,650 overhead circuit miles system wide</t>
  </si>
  <si>
    <t>This initiative will identify vegetation contact that could cause a potential ignition around Distribution equipment and aid in prescribing any needed vegetation mitigation work.</t>
  </si>
  <si>
    <t>8.2.2.2.1</t>
  </si>
  <si>
    <t>PGE_Vegetation Management and Inspection_Distribution Routine Patrol_VM-16_2024</t>
  </si>
  <si>
    <t>Complete Distribution Second Patrol Inspection of 25,685 circuit miles in HFTD and HFRA locations.</t>
  </si>
  <si>
    <t>This initiative will identify vegetation contact that could cause a potential ignition around Distribution equipment and aid in prescribing any needed vegetation mitigation work</t>
  </si>
  <si>
    <t>8.2.2.2.2</t>
  </si>
  <si>
    <t>PGE_Vegetation Management and Inspection_Distribution Second Patrol_VM-17_2024</t>
  </si>
  <si>
    <t>Mitigate 6,500 trees for VM for Operational Mitigations program, on EPSS capable circuits. This target will include the previous year’s carry-over work and prescriptions resulting from pro-active patrols on EPSS circuits. Future workplans will be dependent on previous year’s EPSS outage data analysis.</t>
  </si>
  <si>
    <t>This initiative will mitigate trees under the VM for Operational Mitigations program, on EPSS capable circuits.</t>
  </si>
  <si>
    <t>Mitigations of trees on EPSS capable circuits</t>
  </si>
  <si>
    <t>8.2.2.2.3</t>
  </si>
  <si>
    <t>PGE_Vegetation Management and Inspection_Mitigations of trees on EPSS capable circuits_VM-18_2024</t>
  </si>
  <si>
    <t>Contact from vegetation ignition likelihood</t>
  </si>
  <si>
    <t>Please note that we revised the Q2 and Q3 targets for this initiative to align with our most recent inspection data. However, we did not change the annual target or the Q1 and Q4 targets for this work.</t>
  </si>
  <si>
    <t>One VM Application Record Keeping Enhancement (Routine, Second Patrol)</t>
  </si>
  <si>
    <t>Enhance the One VM application for Routine, and Second Patrol to include capability to capture factors for prescribing trees for removal.</t>
  </si>
  <si>
    <t>This initiative will enhance the One VM application for routine, and second patrol to include capability to capture factors for prescribing trees for removal.</t>
  </si>
  <si>
    <t>8.2.4</t>
  </si>
  <si>
    <t>VM-19</t>
  </si>
  <si>
    <t>PGE_Vegetation Management and Inspection_One VM Application Record Keeping Enhancement (Routine, Second Patrol)_VM-19_2024</t>
  </si>
  <si>
    <t xml:space="preserve">The tasks scheduled for Q1: "Monitor and Track" and "Publish Bulletin TD-7102P-01-B036 and 5MM email" were both completed in January on time. The objective has been completed.
</t>
  </si>
  <si>
    <t>Record Keeping Enhancement (VMOM, TRI)</t>
  </si>
  <si>
    <t>Enhance the application for the Vegetation Management for Operational Mitigations (VMOM) - VMPI2 and Tree Removal Inventory (TRI)</t>
  </si>
  <si>
    <t>This initiative will enhance the application for the Vegetation Management for Operational Mitigations (VMOM) - VMPI2 and Tree Removal Inventory (TRI).</t>
  </si>
  <si>
    <t>VMOM and TRI Record Keeping</t>
  </si>
  <si>
    <t>VM-20</t>
  </si>
  <si>
    <t>PGE_Vegetation Management and Inspection_VMOM and TRI Record Keeping_VM-20_2024</t>
  </si>
  <si>
    <t>The tasks scheduled for Q1: "Deployment" and "Monitor and Track" were both timely completed in January.  This objective remains on track for completion in 2024. 
Please note that, since this objective was written, the timeline of programs to be onboarded onto the One VM platform has been expedited, and by the time this objective is due, both the VMOM and TRI programs will be integrated into the One VM platform, and no longer utilizing VMPI2 or Field Maps. The One VM application already captures factors for prescribing trees for removal so the objective intent will still be met and consolidating this data in the One VM platform will improve data governance.</t>
  </si>
  <si>
    <t>FTI Record Keeping Enhancement</t>
  </si>
  <si>
    <t>Enhance record keeping practices for the Focused Tree Inspection program (FTI) by creating records of all potential strike trees inspected using a digitized Tree Risk Assessment form.</t>
  </si>
  <si>
    <t>This initiative will enhance record keeping practices for the Focused Tree Inspection program (FTI) by creating records of all potential strike trees inspected using a digitized Tree Risk Assessment form.</t>
  </si>
  <si>
    <t>Focused Tree Inspections Record Keeping</t>
  </si>
  <si>
    <t>VM-21</t>
  </si>
  <si>
    <t>PGE_Vegetation Management and Inspection_Focused Tree Inspections Record Keeping_VM-21_2024</t>
  </si>
  <si>
    <t>All tasks were completed in Q1: "Sprint-4 (Dev + In-Sprint Testing), Sprint-4 Demo, Review, Retro - Code Merge to Code Merge to New Integration SB, Sprint-4 Integration Testing, Code Movement to SAFEUAT, UAT, Prod Go-Live, TRAQ Digitized Form Go-Live, Hypercare Support, One VM TRAQ Skill Permissions Job Aid. The objective has been completed.</t>
  </si>
  <si>
    <t xml:space="preserve">Perform vegetation management QC audits and achieve the associated quality pass rates for each vegetation management program as specified below: 
Distribution Routine VM – HFTD: 80,000 audit locations*;  88% pass rate 
Transmission VM – HFTD: 13,500 audit locations*; 92% pass rate 
Vegetation Control Pole Clearing – HFTD: 11,500 audit locations*; 88% pass rate
Audit locations are subject to change and dependent on completed execution work and constraints. The number of audit locations will be identified using a statistically valid approach with a 95% confidence level (CL) and 5% margin of error. </t>
  </si>
  <si>
    <t>This initiative performs Quality Control and Quality Verification audits and reviews of various aspects of our Vegetation Management program to identify gaps and areas of improvement.</t>
  </si>
  <si>
    <t>Quality Control</t>
  </si>
  <si>
    <t>8.2.5.2</t>
  </si>
  <si>
    <t>PGE_Vegetation Management and Inspection_Quality Control_VM-22_2024</t>
  </si>
  <si>
    <t>% Pass Rate
(# of Audit Locations)</t>
  </si>
  <si>
    <t>QC Routine Distribution
Pass Rate: Total # of Trees Passed / Total # of Trees Audited
Q1: Pass Rate -&gt; 96.4%
Total # of Locations Audited -&gt; 3384
Total # of Trees Audited -&gt; 16665
Total # of Trees Passed -&gt; 16073
Total # of Trees Failed -&gt; 592
QC Vegetation Management Transmission
Pass Rate: Total # of Trees Passed / Total # of Trees Audited
Q1: Pass Rate -&gt; 98.7%
Total # of Locations Audited -&gt; 140
Total # of Trees Audited -&gt; 157
Total # of Trees Passed -&gt; 155
Total # of Trees Failed -&gt; 2</t>
  </si>
  <si>
    <t>cost partially in Section 6 - Risk Methodology and Assessment</t>
  </si>
  <si>
    <t>All Drivers, All Consequences</t>
  </si>
  <si>
    <t>N/A - Foundational</t>
  </si>
  <si>
    <t>cost embedded in 8.2.2.1 and 8.2.2.2</t>
  </si>
  <si>
    <t>Best Management Practices (BMP) for Vegetation Management Activities (TD-7102P-01-JA01); Wood Management (TD-7102P-26)</t>
  </si>
  <si>
    <t>In compliance</t>
  </si>
  <si>
    <t>2023 GRC, 2022 WMP</t>
  </si>
  <si>
    <t>&lt;2018</t>
  </si>
  <si>
    <t>Vegetation Contact</t>
  </si>
  <si>
    <t>VM-19, VM-20, VM-21</t>
  </si>
  <si>
    <t>"NERC Standard FAC-003-04; GO 95 Rule 35; PRC 4292; PRC 4293; Transmission Non-Orchard Routine Patrol Procedure (TD-7103P-01)"</t>
  </si>
  <si>
    <t>TO Rate Case</t>
  </si>
  <si>
    <t>VM-01, VM-13, VM-14, VM-15</t>
  </si>
  <si>
    <t>Vegetation Inspections - Transmission</t>
  </si>
  <si>
    <t>Substation - GO 174</t>
  </si>
  <si>
    <t>Substation – Defensible Space inspections and mitigation are performed in addition to routine and supplemental based substation inspections thus exceeding GO 174 compliance.</t>
  </si>
  <si>
    <t>Substation - 2023 GRC</t>
  </si>
  <si>
    <t>Substation - 2019 Wildfire Safety Plan</t>
  </si>
  <si>
    <t>Vegetation Inspections - Substation</t>
  </si>
  <si>
    <t>GO 95 Rule 35; PRC 4292; PRC 4293; Distribution Routine Patrol Procedure (TD-7102P-01); Distribution Vegetation Management Standard (DVMS) (TD-7102S); ESRB-4; GO 95 Rule 18; Vegetation Management Second Patrol Procedure (TD-7102P-23)</t>
  </si>
  <si>
    <t>VM-16, VM-17, VM-18</t>
  </si>
  <si>
    <t>Vegetation Inspections - Distribution</t>
  </si>
  <si>
    <t>California PRC 4291; Substation Defensible Space Procedure LAND-4001P-01</t>
  </si>
  <si>
    <t>VM-05, VM-06, VM-07</t>
  </si>
  <si>
    <t>&lt;2018, 2019, 2021</t>
  </si>
  <si>
    <t>VM-08, VM-22</t>
  </si>
  <si>
    <t>PRC 4292; Vegetation Control Program Standard (TD-7112S); Vegetation Control Procedure (TD-7112P-01); Vegetation Management Utility Defensible Space Standard (TD-7109S)</t>
  </si>
  <si>
    <t>&lt;2018, 2021</t>
  </si>
  <si>
    <t>VM-09</t>
  </si>
  <si>
    <t>PG&amp;E 2016 Transmission Maintenance Agreement, approved and enforced by the California Independent System Operator (CAISO); ANSI A300 (Part 7)-2018 Integrated Vegetation Management; State, county, and city weed abatement ordinances</t>
  </si>
  <si>
    <t>GO 95 Rule 35; PRC 4292; PRC 4293</t>
  </si>
  <si>
    <t>Vegetation Management Priority Tag Procedure (TD-7102P-17); Preventing and Mitigating Fires While Performing PG&amp;E Work (TD-1464S)</t>
  </si>
  <si>
    <t>refer to 8.2.3.4</t>
  </si>
  <si>
    <t>exceeding compliance with regulations</t>
  </si>
  <si>
    <t>2023 GRC</t>
  </si>
  <si>
    <t>SA-04, SA-05, SA-06</t>
  </si>
  <si>
    <t>GO 95</t>
  </si>
  <si>
    <t>Contact from object, Vegetation Contact, Contamination, Equipment / facility failure, Other, Unknown, Wire-to-wire contact, Vandalism / Theft,  CC - Seismic Scenario</t>
  </si>
  <si>
    <t>SA-02, SA-03, SA-09, SA-10, SA-11</t>
  </si>
  <si>
    <t>SA-01, SA-07, SA-08, SA-12</t>
  </si>
  <si>
    <t>Risk models - in compliance</t>
  </si>
  <si>
    <t xml:space="preserve">2022 WMP </t>
  </si>
  <si>
    <t xml:space="preserve"> R.18-12-005</t>
  </si>
  <si>
    <t>2023 GRC and 2022 WMCE</t>
  </si>
  <si>
    <t xml:space="preserve"> 2018 – PSPS program initiated </t>
  </si>
  <si>
    <t>No other consequences reflected</t>
  </si>
  <si>
    <t>Consequence - PSPS</t>
  </si>
  <si>
    <t>PS-01, PS-02, PS-05, PS-06, PS-07, PS-08, PS-09, PS-10, PS-11</t>
  </si>
  <si>
    <t>Other - PSPS</t>
  </si>
  <si>
    <t>PSPS</t>
  </si>
  <si>
    <t>General Operations - costs are allocated to projects across the company when mitigations happen; so costs are already embedded in various programs and MWCs/MATs</t>
  </si>
  <si>
    <t>n/a - governed by various state, federal, local legislation</t>
  </si>
  <si>
    <t>In Compliance</t>
  </si>
  <si>
    <t xml:space="preserve">N/A - Foundational </t>
  </si>
  <si>
    <t>n/a - this section are support projects and programs</t>
  </si>
  <si>
    <t>2023 GRC for Wildfire Technology</t>
  </si>
  <si>
    <t>Other - Wildfire</t>
  </si>
  <si>
    <t>General Operations</t>
  </si>
  <si>
    <t>n/a - support function</t>
  </si>
  <si>
    <t>UG Design and Construction Standards; All projects in HFTD/HFRA/Buffer Zones</t>
  </si>
  <si>
    <t>GO 95 Rule 18</t>
  </si>
  <si>
    <t>Refer to section 8.1.7.1 and associated target 8.1.1.2 GM-09 for information regarding transmission maintenance notifications.</t>
  </si>
  <si>
    <t>Equipment / facility failure</t>
  </si>
  <si>
    <t>Distribution costs covered in the Maintenance programs, under 8.1.4</t>
  </si>
  <si>
    <t>Distribution - refer to Maintenance program in 8.1.4
Transmission - n/a</t>
  </si>
  <si>
    <t xml:space="preserve">Distribution - refer to Maintenance program in 8.1.4
Transmission - n/a
</t>
  </si>
  <si>
    <t>Distribution - refer to Maintenance program in 8.1.4
Transmission - TO rate case</t>
  </si>
  <si>
    <t>Distribution - refer to Maintenance program in 8.1.4
Transmission before 2018</t>
  </si>
  <si>
    <t>Contact from object, Vegetation Contact, Contamination, Equipment / facility failure, Other, Unknown, Wire-to-wire contact, Vandalism / Theft, CC - Seismic Scenario</t>
  </si>
  <si>
    <t>GH-05, GH-06</t>
  </si>
  <si>
    <t>GO 95
GO 128
GO 165</t>
  </si>
  <si>
    <t>GM-01, GM-09</t>
  </si>
  <si>
    <t>2021 California Code Public Resources Code - PRC, sections 4427, 4428, 4431</t>
  </si>
  <si>
    <t>Pertaining to Substation Animal Abatement: GO 174</t>
  </si>
  <si>
    <t>Pertaining to Substation Animal Abatement: Exceeds minimum substation maintenance and inspection requirements within GO 174</t>
  </si>
  <si>
    <t>Pertaining to Substation Animal Abatement: 2023 GRC</t>
  </si>
  <si>
    <t>Pertaining to Substation Animal Abatement: 2019 – Wildfire Safety Plan</t>
  </si>
  <si>
    <t>Contact from object</t>
  </si>
  <si>
    <t xml:space="preserve"> - Distribution - In compliance per WMP commitments for replacements
 - Transmission - n/a</t>
  </si>
  <si>
    <t xml:space="preserve"> -Distribution - 2023 GRC
 - Transmission - TO Rate Case</t>
  </si>
  <si>
    <t xml:space="preserve"> - Distribution - 2019
 - Transmission - 2019/2020</t>
  </si>
  <si>
    <t xml:space="preserve">Non-Exempt Expulsion Fuse Replacement portion  - Cal Fire Power Line Fire Prevention Field Guide establishes what is classified as non-exempt; TD-9100P-09 is the estimating standard for equipment in fire areas that references the above guide.  </t>
  </si>
  <si>
    <t xml:space="preserve">Non-Exempt Expulsion Fuse Replacement portion - not in compliance, we have non-exempt fuse equipment installed in fire areas. </t>
  </si>
  <si>
    <t>GH-08, GH-09, GH-10</t>
  </si>
  <si>
    <t>Most of the costs related to "Open Work Orders" are mapped to Maintenance section 8.1.4</t>
  </si>
  <si>
    <t>refer to 8.1.4</t>
  </si>
  <si>
    <t>GM-02, GM-03, GM-08</t>
  </si>
  <si>
    <t xml:space="preserve"> - Dist. Micro, CMEP, MIP, Clean Substation: In compliance
 - Remote Grid: in compliance with required filing (Resolution E-5132)</t>
  </si>
  <si>
    <t xml:space="preserve"> - CMEP, MIP, Clean Substation: MGMA/MGBA
 - Remote Grid: n/a</t>
  </si>
  <si>
    <t xml:space="preserve"> - Dist. Micro, CMEP, MIP, Clean Substation: Microgrid OIR, 2020 GRC, EPIC 3
 - Remote Grid: 2023 GRC</t>
  </si>
  <si>
    <t>2019 - Dist. Micro, CMEP, MIP, Clean Substation
2019 - Remote Grid</t>
  </si>
  <si>
    <t>Distribution: De-energization and removal of OH conductor in HFTD/HFRA; Utility Procedure: TD-2459P-01 “Idle Facility Program” 
Transmission: GO-95 rule 31.6</t>
  </si>
  <si>
    <t>Distribution - In Compliance
Transmission - In Compliance</t>
  </si>
  <si>
    <t>Distribution - 2023  GRC
Transmission - Res.SED 6</t>
  </si>
  <si>
    <t>Distribution - 2019
Transmission &lt; 2018</t>
  </si>
  <si>
    <t> n/a</t>
  </si>
  <si>
    <t>Refer to 8.1.8.1 where EPSS financials are aggregated, also 8.1.8.2 Inspections</t>
  </si>
  <si>
    <t>n/a - refer to other sections (8.1.8.1 - EPSS, 8.1.8.2 - Inspections)</t>
  </si>
  <si>
    <t>GM-06, GM-07</t>
  </si>
  <si>
    <t xml:space="preserve"> - Distribution - GO 95 Rule 18
 - Transmission - GO 95 Rule 18
 - Substation – CPUC General Order 174; WECC-FAC-501</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and Substation: 2023 GRC
 - Transmission: TO Rate Case</t>
  </si>
  <si>
    <t xml:space="preserve"> - Distribution &lt; 2018
 - Transmission &lt; 2018
 - Substation - Circuit Breaker Maintenance and Installation initiative was introduced in the 2020 WMP.</t>
  </si>
  <si>
    <t xml:space="preserve">Cal Fire Power Line Fire Prevention Field Guide establishes what is classified as non-exempt. 
TD-9100P-09 is the estimating standard for equipment in fire areas that references the above guide.  </t>
  </si>
  <si>
    <t xml:space="preserve">not in compliance – we have non-exempt fuse equipment installed in fire areas. </t>
  </si>
  <si>
    <t>Not in compliance - due to the backlog of poles to be replaced and reinforced; but have plan to reduce backlog</t>
  </si>
  <si>
    <t>TD-9001M CH 15 “Fire Area Design Guidance” in addition to all relevant standards; All projects in HFTD/HFRA/Buffer Zones</t>
  </si>
  <si>
    <t>GH-01, GH-02, GH-03</t>
  </si>
  <si>
    <t>Wildfire technology costs are aggregated in financials for "Other - Wildfire"</t>
  </si>
  <si>
    <t>AI-11</t>
  </si>
  <si>
    <t>Distribution - GO 95; GO 165
Transmission - GO 165 IV; GO 95 Rules 18B and 31.2 
Substation - GO 174</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2023 GRC
Transmission - TO Rate Case
Substation - 2023 GRC</t>
  </si>
  <si>
    <t>Distribution - 2016 (focused on WMP work)
Transmission - 2019 (when WSIP program started in full)
Substation - 2019 Wildfire Safety Plan</t>
  </si>
  <si>
    <t>AI-01, AI-02, AI-03, AI-04, AI-05, AI-06, AI-07, AI-08, AI-09, AI-10</t>
  </si>
  <si>
    <t> De-energization OIR – Phase 3</t>
  </si>
  <si>
    <t xml:space="preserve"> In compliance </t>
  </si>
  <si>
    <t> 2018</t>
  </si>
  <si>
    <t>All Consequences</t>
  </si>
  <si>
    <t>refer to "Other - PSPS" section 9</t>
  </si>
  <si>
    <t>GO 166; R.96-11-004; R.18-12-005</t>
  </si>
  <si>
    <t>EP-02, EP-04, EP-06, EP-07, EP-08, EP-09</t>
  </si>
  <si>
    <t>De-energization OIR – Phase 3</t>
  </si>
  <si>
    <t> De-energization OIR – Phase 3, GO 166</t>
  </si>
  <si>
    <t> 2019</t>
  </si>
  <si>
    <t>CO-04</t>
  </si>
  <si>
    <t> Customer Care portion: PSPS OII</t>
  </si>
  <si>
    <t> PSPS OII</t>
  </si>
  <si>
    <t> 2021</t>
  </si>
  <si>
    <t>CO-05</t>
  </si>
  <si>
    <t xml:space="preserve">Comments for Table 6:
The fire ignition data provided in this table is based on fire incident reports filed with the CPUC annually in accordance with D.14-02-015.  The ignition data provided in these tables was pulled from PG&amp;E’s systems in respective quarter of submissionand reflects preliminary data for two reasons: first, PG&amp;E’s final 2024 fire ignition report is due on April 1, 2025, and data will be further reviewed in advance of that filing. </t>
  </si>
  <si>
    <t xml:space="preserve"> QA System Inspection Transmission
Pass Rate: Total # of Tower Passed / Total # of Locations Audited
Q1 – January - March (WMP Week 2 – Week 13) (01/01/2024 – 03/30/2024):
Pass Rate -&gt; 100%
Total # of Locations Audited -&gt; 354
Total # of Locations Passed -&gt; 354
Total # of Locations Failed -&gt; 0
Year to Date (01/01/24 – 03/24/24): 
Pass Rate -&gt; 100% 
Total # of Locations Audited -&gt; 354
Total # of Locations Passed -&gt; 354
Total # of Locations Failed -&gt; 0
QA System Inspection Distribution – Expected to start April 2024 
Pass Rate: Total # of Locations Passed / Total # of Locations Audited
Q1 – January - March (WMP Week 2 – Week 13) (01/01/2024 – 03/30/2024):
Pass Rate -&gt; NA
Total # of Locations Audited -&gt; NA
Total # of Locations Passed -&gt; NA
Total # of Locations Failed -&gt; NA
Year to Date (01/01/24 – 03/30/24): 
Pass Rate -&gt; NA
Total # of Locations Audited -&gt; NA
Total # of Locations Passed -&gt; NA
Total # of Locations Failed -&gt; NA
Please note that our 2024 Change Order proposed updating this target to better capture the variety of inspection types that will be performed. Please see PG&amp;E's 2024 Change Order at pages 7 and 17. We have surpassed the updated  Q1 target of 90% by having a 100% pass rate.</t>
  </si>
  <si>
    <t>As of Q1 2024, this work is on-track with:
(1) 58% interim backlog ignition risk reduction, exceeding the interim target of 51%. Due to the lag time of closing additional distribution EC notifications counting in 2023, we can now report 53.8% of backlog ignition risk reduced in 2023 (an increase from the 52.2% we reported in our Q4 2023 QDR), with an additional 4.2% of backlog ignition risk reduced in Q1 2024, and a cumulative risk reduction of 58% towards our 68% 2024 target. 
(2) 7,754 distribution backlog ignition risk units completed, exceeding the interim target of 7,196 distribution backlog ignition risk unit completions.
(3) 12,496 HFTD/HFRA units completed, exceeding interim target of 10,012 HFTD/HFRA unit completions.</t>
  </si>
  <si>
    <t>QC System Inspection Transmission
Quarter: January – March (WMP Week 1 – Week 13) (01/01/2024 – 03/30/2024):
Pass Rate -&gt; 100.0% 
Total # of Locations Audited -&gt; 913
Total # of Locations Passed -&gt; 913
Total # of Locations Failed -&gt; 0
Year to Date (01/01/24 – 03/30/2024): 
Pass Rate -&gt; 100.0% 
Total # of Locations Audited -&gt; 913
Total # of Locations Passed -&gt; 913
Total # of Locations Failed -&gt; 0
QC System Inspection Distribution
Quarter: January – March (WMP Week 10 – Week 13) (01/01/2024 – 03/30/2024):
Pass Rate -&gt; 93.0%
Total # of Locations Audited -&gt; 43
Total # of Locations Passed -&gt; 40
Total # of Locations Failed -&gt; 3
Year to Date (01/01/24 – 03/30/2024): 
Pass Rate -&gt; 93.0%
Total # of Locations Audited -&gt; 43
Total # of Locations Passed -&gt; 40
Total # of Locations Failed -&gt; 3 
Please note that our 2024 Change Order proposed updating this target to better capture the variety of inspection types that will be performed. Please see PG&amp;E's 2024 Change Order at pages 6 and 17. We have surpassed the updated  Q1 target of 88% by achieving a 93% pass rate.</t>
  </si>
  <si>
    <t>18,000 customer events based on Wildfire mitigation projects including but not limited to MSO replacements and Undergrounded miles planned for 2024.</t>
  </si>
  <si>
    <t>Please note that we revised the Q2 quarterly target for this work in our 2024 Change Order and have also updated our Q1 target. However, we did not change the annual target for this work. We surpassed the updated Q1 target of 52  by completing 109 substations. Please see PG&amp;E's 2024 Change Order at pages 25-26 and Attachment A to the Change Order.</t>
  </si>
  <si>
    <t>Please note that we revised this annual target from 55 substations to 54 substations. This change was included in our 2024 Change Order. We surpassed the updated Q1 target of 23 by completing 47 substations. Please see PG&amp;E's 2024 Change Order at pages 9 and 22-23.</t>
  </si>
  <si>
    <t>Please note that we revised this annual target from 61 substations to 59 substations. This change was included in our 2024 Change Order. We surpassed the updated Q1 target of 8 by completing 53 units inspected. Please see PG&amp;E's 2024 Change Order at pages 9 and 22-23.</t>
  </si>
  <si>
    <t xml:space="preserve">Please note that we revised our annual target for this work from 17,740 circuit miles to 18,004 circuit miles to reflect our most recent inspection data. Given the restrictive criteria in the WMP Guidelines, we were not able to include this as part of our 2024 Change Order and are, therefore, describing this change here. We surpassed the updated Q1 target of 0 by completing 7,620 circuit miles.
</t>
  </si>
  <si>
    <t>Please note that we revised this annual target from 5,625 circuit miles to 5,697 circuit miles to align with our most recent inspection data. Given the restrictive criteria in the WMP Guidelines, we were not able to include this as part of our 2024 Change Order and are, therefore, describing this change here. The updated target for Q1 is 0 and this work remains on track as it is scheduled to begin in Q4.</t>
  </si>
  <si>
    <t>Please note that we revised this annual target from 233,501 poles to 220,042 poles to align with our most recent asset registry numbers. This is a slight increase over the number identified in our 2024 Change Order, which was 220,016. For more information on this change, please see PG&amp;E's 2024 Change Order at pages 5 and 16-17.
Given the restrictive criteria in the WMP and Data Guidelines, we were not able to update this target number, and are therefore describing this revision here. We surpassed the updated  Q1 target of 26,000  by completing 27,975 .</t>
  </si>
  <si>
    <t>Please note that we revised this annual target from 76 substations to 68 substations to align with our updated asset registry numbers for January 2024. This change was included in our 2024 Change Order and we surpassed the updated  Q1 target of 0 by completing 2 substations. Please see PG&amp;E's 2024 Change Order at pages 7 and 19-20.</t>
  </si>
  <si>
    <t>Please note that we revised this annual target from 36 substations to 35 substations to align with our updated asset registry numbers for January 2024. This change was included in our 2024 Change Order and we surpassed the updated  Q1 target of 0 by completing 1. Please see PG&amp;E's 2024 Change Order at pages 8 and 20.</t>
  </si>
  <si>
    <t>Please note that we revised this annual target from 46 substations to 37 substations to align with our updated asset registry numbers for January 2024. This change was included in our 2024 Change Order and we surpassed the updated  Q1 target of  0 by completing 1 substation. Please see PG&amp;E's 2024 Change Order at pages 8 and 21.</t>
  </si>
  <si>
    <t>Please note that we revised this annual target from 470 circuit miles to 280 circuit miles. This change was included in our 2024 Change Order and we surpassed the updated Q1 target of 13.4 by completing 17.2 circuit miles. Please see PG&amp;E's 2024 Change Order at pages 3 and 13-14.</t>
  </si>
  <si>
    <t>Please note that we revised this annual target from 450 circuit miles to 250 circuit miles. This change was included in our 2024 Change Order and we surpassed the updated  Q1 target of 13.2 by completing 14.8 circuit miles. Please see PG&amp;E's 2024 Change Order at pages 4 and 13-15.</t>
  </si>
  <si>
    <t>Please note that we revised this annual target from 18,000 customer events to 9,980 customer events. This change was included in our 2024 Change Order and we surpassed the updated Q1 target of 527 by completing 599 events mitigated. Please see PG&amp;E's 2024 Change Order at pages 4 and 15.</t>
  </si>
  <si>
    <t>Please note that we revised this annual target from 17,500 inspection to 18,004 inspections to align with our updated asset registry numbers. Given the restrictive criteria in the WMP Guidelines, we were not able to include this as part of our 2024 Change Order and are, therefore, describing this change here. We surpassed the updated Q1 target of 8,392 by completing 12,090 miles.</t>
  </si>
  <si>
    <t>Please note that we revised the Q2 quarterly target for this work in our 2024 Change Order. However to align with the detailed execution workplan, it was necessary for us to also update our Q1, Q2 and Q3 targets. Despite this, our annual target remains the same. Please see PG&amp;E's 2024 Change Order, Attachment A. We surpassed the updated Q1 target of 809 by removing 8,496 trees.</t>
  </si>
  <si>
    <t>The count provided in the Q1 slot for each calendar year is the total count based on Project Year. For 2024, and 2025, we expect approximately 5,500,000 trees.</t>
  </si>
  <si>
    <t>This data includes Legacy (Distribution and Transmission) and One VM data.  There is ongoing discussion with leadership regarding the methodology used to calculate the Distribution and Transmission Projected Q1 Update 2024 2025, these will be provided in the Q2 QDR</t>
  </si>
  <si>
    <t xml:space="preserve">There is ongoing discussion with leadership regarding the methodology used to calculate the Distribution and Transmission Projected Q1 Update 2024 2025, these will be provided in the Q2 QDR. </t>
  </si>
  <si>
    <t>Projections account for there being no current workplan for Distribution GBL.</t>
  </si>
  <si>
    <t>The count provided in the Q1 slot for each calendar year is the total count based on the Project Year.</t>
  </si>
  <si>
    <t xml:space="preserve">Inspection Method "Other" includes ground patrols. </t>
  </si>
  <si>
    <t>The count provided in the Q1 slot for each calendar year is the total count based on Project Year. For 2024, and 2025, we expect approximately 2,100,000 trees.</t>
  </si>
  <si>
    <t xml:space="preserve">These are forecasted numbers for all HFTD tiers. We are unable to pull forecasted data by HFTD tier. Inspection Method "Other" includes ground patrols. </t>
  </si>
  <si>
    <t>The count provided in the Q1 slot for each calendar year is the total count based on Project Year. For 2024, and 2025, we expect approximately 11,000,000 trees.</t>
  </si>
  <si>
    <t>Data is in total number of trees.​</t>
  </si>
  <si>
    <t>Projected data for 2023-2025 is based on target miles for 23023-2025 WMP initiative GH-01 (as of 1/3/23) . Projects with miles reported in Non-HFTD areas were selected because they are within the Tier 1 Buffer Zone or PG&amp;E’s High Fire Risk Area (HFRA).</t>
  </si>
  <si>
    <t>Actual values are derived based on the previous quarter actuals. For example: Q1 2024 is the variance between Q1 2024 and Q4 2023. Projected values for 2024-2025 are based on the methodology described in Table 7 Metric Type 1, which differs from how 2023 projected miles were previously derived.  As a result, the 2024 &amp; 2025 projected values have been adjusted to compensate for the change in calculation.</t>
  </si>
  <si>
    <t>Actual values are derived based on the previous quarter actuals. For example: Q1 2024 is the variance between Q1 2024 and Q4 2023. Projected values for 2024-2025 are based on the methodology described in Table 7 Metric Type 2, which differs from how 2023 projected miles were previously derived.  As a result, the 2024 and 2025 projected values have been adjusted to compensate for the change in calculation.</t>
  </si>
  <si>
    <t>Actual values are derived based on the previous quarter actuals. For example: Q1 2024 is the variance between Q1 2024 and Q4 2023. PG&amp;E's has reached its weather station goal of the installation of 1,300 by the end of 2021. For Weather Station "additional and removals for 2023 and beyond", "project prioritization and timing" have not been fully determined or mapped.</t>
  </si>
  <si>
    <t>n/a - this section supports projects and programs</t>
  </si>
  <si>
    <t>For 2024-2025 projected data, PG&amp;E reduced the OH Circuit Miles based on the target UG circuit miles to be installed (as of 1/3/23) per 2023-2025 WMP initiative GH-04.  The reduction in OH miles incorporates the estimated conversion factor of 1.25 UG installed miles for each 1.0 OH removed mile.  This reduction does not consider changes to OH Circuit Miles resulting from work outside of WMP initiative GH-04 (e.g. new business, work requested by others, capacity projects, etc.).</t>
  </si>
  <si>
    <t>Projections are approximate and actual finds will be dependent on future find rates that may differ from forecasted rates, the order that different inspection methods occur, the final number of inspections performed, and other factors.</t>
  </si>
  <si>
    <t>PG&amp;E interprets "Other Inspection Method" as  Detailed Ground Inspections.</t>
  </si>
  <si>
    <t>Projected data is based on the delta change from 2021 to 2022 for 2023 projection. 2024 and 2025 projected data stays flat until further data is obtained to update the projected data.</t>
  </si>
  <si>
    <t>Drone Inspection is new and not mature enough, hence PG&amp;E will need more data to provide the projected values for 2024 &amp; 2025.</t>
  </si>
  <si>
    <t>Please note that PGE is reporting this metric in Days as the duration of correcting these infractions are typically in months.</t>
  </si>
  <si>
    <t>1.  For Column Q (RiskTargetReduction), PG&amp;E has attempted to choose the risk components targeted listed in the Data Guidelines that most closely matches the Initiative Target.</t>
  </si>
  <si>
    <t>2.  For some quantitative initiative targets, numbers may change as data is validated, SAP transaction processing, and/or clerical work is performed to input data.</t>
  </si>
  <si>
    <t>3.  For Column G (InitiativeDescription), some initiatives may have more than 500 characters.  We have included in this Table 1 all of the language from the 2023 WMP describing each Initiative Description and therefore may exceed the 500 character limit.</t>
  </si>
  <si>
    <t>Cost partially in Section 6 - Risk Methodology and Assessment</t>
  </si>
  <si>
    <t>crossarm</t>
  </si>
  <si>
    <t>E</t>
  </si>
  <si>
    <t>pole</t>
  </si>
  <si>
    <t>F</t>
  </si>
  <si>
    <t>GO 165 Inspection</t>
  </si>
  <si>
    <t>Standards change</t>
  </si>
  <si>
    <t>anchor/guy</t>
  </si>
  <si>
    <t>insulator and brushing</t>
  </si>
  <si>
    <t>Field Safety Reassessment</t>
  </si>
  <si>
    <t>splice</t>
  </si>
  <si>
    <t>conductor</t>
  </si>
  <si>
    <t>switch</t>
  </si>
  <si>
    <t>connection device</t>
  </si>
  <si>
    <t>B</t>
  </si>
  <si>
    <t>A</t>
  </si>
  <si>
    <t>transformer</t>
  </si>
  <si>
    <t>H</t>
  </si>
  <si>
    <t>fuse</t>
  </si>
  <si>
    <t>capacitor bank</t>
  </si>
  <si>
    <t>lightning arrestor</t>
  </si>
  <si>
    <t>recloser</t>
  </si>
  <si>
    <t>check</t>
  </si>
  <si>
    <t>X</t>
  </si>
  <si>
    <t>voltage regulator/booster</t>
  </si>
  <si>
    <t>Level 2</t>
  </si>
  <si>
    <t xml:space="preserve">The aerial program, which includes drone inspections, described in PG&amp;E's WMP is represented in Table 2 in the rows for "Detailed inspection, subcategory 'Aerial". </t>
  </si>
  <si>
    <t>The aerial program, which includes drone inspections, described in PG&amp;E's WMP is represented in Table 2 in the rows for "Detailed inspection, subcategory 'Aerial".</t>
  </si>
  <si>
    <t xml:space="preserve">Projected data is based on the average of 2021 and 2022 patrols. 2024 and 2025 projected data stays flat until further data is obtained to update the projected data. </t>
  </si>
  <si>
    <t xml:space="preserve">PG&amp;E interprets "Other Inspection Method" as  Detailed Ground Inspections. </t>
  </si>
  <si>
    <t xml:space="preserve">To remain consistent, we are providing data from our legacy database. Please note: The data from our new One VM database is not being provided at this time. There is ongoing discussion with leadership regarding the methodology used to calculate the Distribution and Transmission Projected Q1 Update 2024 2025, these will be provided in the Q2 QDR. </t>
  </si>
  <si>
    <t>Transmission only includes data from the legacy database. There is ongoing discussion with leadership regarding the methodology used to calculate the Distribution and Transmission Projected Q1 Update 2024 2025, these will be provided in the Q2 QDR.</t>
  </si>
  <si>
    <t>Projection based on historical</t>
  </si>
  <si>
    <t>2024 projections are max of 100% of forecast based on historical and estimate units, and 75% of forecast plus 2024 Q1 actuals. 2025 projections are forecasted based on historical and estimated inspection units. Projections are approximate and actual finds will be dependent on future find rates that may differ from forecasted rates, the order that different inspection methods occur, the final number of inspections performed, and other factors.</t>
  </si>
  <si>
    <t>PG&amp;E plans to do some power system only upgrades which does not improve or modify the reporting capabilities on some weather stations. These projects have not been mapped as upgrades are implemented as funding is available. If we have any planned upgrades, we'll provide it in the future quarterly updates.</t>
  </si>
  <si>
    <t>Meteorological technology to forecast more than 1-2 weeks into the future still does not exist; EPSS does not have enough data for a 3-year historical average</t>
  </si>
  <si>
    <t xml:space="preserve">Projected values are larger than the number of customers impacted (4a), because it includes additional customers who were notified but not de-energized. </t>
  </si>
  <si>
    <t xml:space="preserve">Projected values are calculated based on the time between the start of de-energization due to PSPS, and the start of inspection (defined as the All Clear or Weather End time). Durations are based on the 5-year lookback analysis, which applies 2022 PSPS guidance and existing mitigations to the weather conditions seen in 2018-2022. Circuit segments are defined based on the device used to de-energize the circuit segment, not based on further sectionalization performed during the restoration process. If a circuit segment has multiple outage start times or All Clear time, the duration for that circuit segment is calculated as the max duration among the customers on that circuit segment. 
</t>
  </si>
  <si>
    <t xml:space="preserve">Projected risk events are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red during the hypothetical lookback event scope and duration, filtered to only include the types of outages which would have resulted in a damage or hazard (as reported in post de-energization reports). </t>
  </si>
  <si>
    <t xml:space="preserve">Please note that we revised the Q2 and Q3 quarterly target for this work in our 2024 Change Order. However, we also revised our annual target to 79,910 miles to align with our updated asset registry circuit miles but were unable to include this part in our 2024 change order and are, therefore describing this change here.  We remain on track to meet this target. Please see PG&amp;E's 2024 Change Order at page 26 and Attachment A to the Change Order.
</t>
  </si>
  <si>
    <t>Please note that we revised the Q2 and Q3 quarterly target for this work in our 2024 Change Order. However, we also revised our annual target to 25,484.8 miles to align with our updated asset registry circuit miles but were unable to include this part in our 2024 change order and are, therefore describing this change here.  We remain on track to meet this target. Please see PG&amp;E's 2024 Change Order at page 26 and Attachment A to the Change Order.</t>
  </si>
  <si>
    <t>Wildfire vulnerability</t>
  </si>
  <si>
    <t>Wildfire exposure potential</t>
  </si>
  <si>
    <t>8.1</t>
  </si>
  <si>
    <t>8.5</t>
  </si>
  <si>
    <t>8.4</t>
  </si>
  <si>
    <t>9.1</t>
  </si>
  <si>
    <t>8.3</t>
  </si>
  <si>
    <t>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0.0_);\(#,##0.0\);0.0_);@_)"/>
    <numFmt numFmtId="165" formatCode="\Q0"/>
    <numFmt numFmtId="166" formatCode="0.0%"/>
    <numFmt numFmtId="167" formatCode="#,##0.0_);[Red]\(#,##0.0\)"/>
    <numFmt numFmtId="168" formatCode="#,##0.0"/>
    <numFmt numFmtId="169" formatCode="0.0"/>
    <numFmt numFmtId="170" formatCode="0.0000"/>
    <numFmt numFmtId="171" formatCode="0.000"/>
    <numFmt numFmtId="172" formatCode="_(* #,##0_);_(* \(#,##0\);_(* &quot;-&quot;??_);_(@_)"/>
  </numFmts>
  <fonts count="29"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u/>
      <sz val="9"/>
      <color theme="4"/>
      <name val="Calibri"/>
      <family val="2"/>
      <scheme val="minor"/>
    </font>
    <font>
      <sz val="9"/>
      <color rgb="FFFF0000"/>
      <name val="Calibri"/>
      <family val="2"/>
      <scheme val="minor"/>
    </font>
    <font>
      <sz val="9"/>
      <color rgb="FF000000"/>
      <name val="Calibri"/>
      <family val="2"/>
    </font>
    <font>
      <strike/>
      <sz val="9"/>
      <name val="Calibri"/>
      <family val="2"/>
      <scheme val="minor"/>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
      <sz val="11"/>
      <color theme="0"/>
      <name val="Calibri"/>
      <family val="2"/>
      <scheme val="minor"/>
    </font>
    <font>
      <strike/>
      <sz val="11"/>
      <color rgb="FFFF0000"/>
      <name val="Calibri"/>
      <family val="2"/>
      <scheme val="minor"/>
    </font>
    <font>
      <sz val="11"/>
      <name val="Calibri"/>
      <family val="2"/>
    </font>
    <font>
      <sz val="9"/>
      <color indexed="8"/>
      <name val="Calibri"/>
      <family val="2"/>
      <scheme val="minor"/>
    </font>
    <font>
      <sz val="9"/>
      <color rgb="FF1C2127"/>
      <name val="Calibri"/>
      <family val="2"/>
      <scheme val="minor"/>
    </font>
    <font>
      <sz val="9"/>
      <color rgb="FF5F6B7C"/>
      <name val="Calibri"/>
      <family val="2"/>
      <scheme val="minor"/>
    </font>
    <font>
      <b/>
      <sz val="12"/>
      <name val="Calibri"/>
      <family val="2"/>
      <scheme val="minor"/>
    </font>
    <font>
      <sz val="12"/>
      <name val="Calibri"/>
      <family val="2"/>
      <scheme val="minor"/>
    </font>
  </fonts>
  <fills count="1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indexed="64"/>
      </patternFill>
    </fill>
  </fills>
  <borders count="49">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BFBFBF"/>
      </top>
      <bottom style="thin">
        <color rgb="FFBFBFBF"/>
      </bottom>
      <diagonal/>
    </border>
  </borders>
  <cellStyleXfs count="6">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4" fontId="4" fillId="0" borderId="0" applyFont="0" applyFill="0" applyBorder="0" applyAlignment="0" applyProtection="0"/>
  </cellStyleXfs>
  <cellXfs count="352">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0" fillId="2" borderId="0" xfId="0" applyFill="1"/>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0" fontId="0" fillId="2" borderId="0" xfId="0" applyFill="1" applyAlignment="1">
      <alignment horizontal="left" vertical="top" wrapText="1"/>
    </xf>
    <xf numFmtId="0" fontId="0" fillId="2" borderId="20" xfId="0" applyFill="1" applyBorder="1" applyAlignment="1">
      <alignment vertical="top" wrapText="1"/>
    </xf>
    <xf numFmtId="0" fontId="0" fillId="2" borderId="21" xfId="0" applyFill="1" applyBorder="1" applyAlignment="1">
      <alignment vertical="top" wrapText="1"/>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0" borderId="16" xfId="0" applyBorder="1"/>
    <xf numFmtId="0" fontId="0" fillId="0" borderId="14" xfId="0" applyBorder="1"/>
    <xf numFmtId="0" fontId="1" fillId="2" borderId="16" xfId="0" applyFont="1" applyFill="1" applyBorder="1" applyAlignment="1">
      <alignment horizontal="left" vertical="top"/>
    </xf>
    <xf numFmtId="0" fontId="15"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16" fillId="0" borderId="12" xfId="0" applyFont="1" applyBorder="1" applyAlignment="1">
      <alignment vertical="center" wrapText="1"/>
    </xf>
    <xf numFmtId="0" fontId="17" fillId="0" borderId="0" xfId="0" applyFont="1" applyAlignment="1">
      <alignment vertical="center" wrapText="1"/>
    </xf>
    <xf numFmtId="0" fontId="1" fillId="2" borderId="0" xfId="0" applyFont="1" applyFill="1" applyAlignment="1">
      <alignment horizontal="right"/>
    </xf>
    <xf numFmtId="0" fontId="0" fillId="2" borderId="22" xfId="0" applyFill="1" applyBorder="1" applyAlignment="1">
      <alignment vertical="top"/>
    </xf>
    <xf numFmtId="0" fontId="0" fillId="2" borderId="33" xfId="0" applyFill="1" applyBorder="1" applyAlignment="1">
      <alignment horizontal="right"/>
    </xf>
    <xf numFmtId="0" fontId="0" fillId="2" borderId="35" xfId="0" applyFill="1" applyBorder="1"/>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169" fontId="0" fillId="3" borderId="40" xfId="0" applyNumberFormat="1" applyFill="1" applyBorder="1"/>
    <xf numFmtId="0" fontId="0" fillId="0" borderId="14" xfId="0" applyBorder="1" applyAlignment="1">
      <alignment horizontal="left" vertical="center" wrapText="1"/>
    </xf>
    <xf numFmtId="0" fontId="0" fillId="2" borderId="14" xfId="0" applyFill="1" applyBorder="1" applyAlignment="1">
      <alignment horizontal="left" vertical="center" wrapText="1"/>
    </xf>
    <xf numFmtId="0" fontId="0" fillId="2" borderId="14" xfId="0" applyFill="1" applyBorder="1" applyAlignment="1">
      <alignment horizontal="center" vertical="center"/>
    </xf>
    <xf numFmtId="0" fontId="0" fillId="2" borderId="16" xfId="0" applyFill="1" applyBorder="1" applyAlignment="1">
      <alignment horizontal="left" vertical="center" wrapText="1"/>
    </xf>
    <xf numFmtId="38" fontId="0" fillId="2" borderId="16" xfId="0" applyNumberFormat="1" applyFill="1" applyBorder="1" applyAlignment="1">
      <alignment horizontal="center" vertical="center"/>
    </xf>
    <xf numFmtId="0" fontId="0" fillId="0" borderId="16" xfId="0" applyBorder="1" applyAlignment="1">
      <alignment vertical="center" wrapText="1"/>
    </xf>
    <xf numFmtId="38" fontId="0" fillId="2" borderId="14" xfId="0" applyNumberFormat="1" applyFill="1" applyBorder="1" applyAlignment="1">
      <alignment horizontal="center" vertical="center"/>
    </xf>
    <xf numFmtId="0" fontId="0" fillId="0" borderId="14" xfId="0" applyBorder="1" applyAlignment="1">
      <alignment vertical="center" wrapText="1"/>
    </xf>
    <xf numFmtId="0" fontId="0" fillId="0" borderId="15" xfId="0" applyBorder="1"/>
    <xf numFmtId="0" fontId="0" fillId="0" borderId="17" xfId="0" applyBorder="1" applyAlignment="1">
      <alignment vertical="center" wrapText="1"/>
    </xf>
    <xf numFmtId="0" fontId="0" fillId="0" borderId="14" xfId="0" applyBorder="1" applyAlignment="1">
      <alignment wrapText="1"/>
    </xf>
    <xf numFmtId="38" fontId="0" fillId="0" borderId="14" xfId="0" applyNumberFormat="1" applyBorder="1" applyAlignment="1">
      <alignment horizontal="center" vertical="center"/>
    </xf>
    <xf numFmtId="38" fontId="0" fillId="2" borderId="14" xfId="0" applyNumberFormat="1" applyFill="1" applyBorder="1" applyAlignment="1">
      <alignment horizontal="center" vertical="center" wrapText="1"/>
    </xf>
    <xf numFmtId="38" fontId="0" fillId="0" borderId="14" xfId="0" applyNumberFormat="1" applyBorder="1" applyAlignment="1">
      <alignment horizontal="center" vertical="center" wrapText="1"/>
    </xf>
    <xf numFmtId="9" fontId="0" fillId="0" borderId="14" xfId="0" applyNumberFormat="1" applyBorder="1" applyAlignment="1">
      <alignment horizontal="center" vertical="center"/>
    </xf>
    <xf numFmtId="9" fontId="0" fillId="2" borderId="14" xfId="0" applyNumberFormat="1" applyFill="1" applyBorder="1" applyAlignment="1">
      <alignment horizontal="center" vertical="center"/>
    </xf>
    <xf numFmtId="9" fontId="0" fillId="2" borderId="14" xfId="2" applyFont="1" applyFill="1" applyBorder="1" applyAlignment="1">
      <alignment horizontal="center" vertical="center"/>
    </xf>
    <xf numFmtId="9" fontId="0" fillId="2" borderId="14" xfId="2" applyFont="1" applyFill="1" applyBorder="1" applyAlignment="1">
      <alignment horizontal="center" vertical="center" wrapText="1"/>
    </xf>
    <xf numFmtId="43" fontId="17" fillId="0" borderId="0" xfId="3" applyFont="1" applyAlignment="1">
      <alignment vertical="center" wrapText="1"/>
    </xf>
    <xf numFmtId="43" fontId="19" fillId="0" borderId="0" xfId="3" applyFont="1" applyAlignment="1">
      <alignment vertical="center" wrapText="1"/>
    </xf>
    <xf numFmtId="0" fontId="19" fillId="0" borderId="0" xfId="0" applyFont="1"/>
    <xf numFmtId="0" fontId="0" fillId="0" borderId="0" xfId="0" quotePrefix="1"/>
    <xf numFmtId="170" fontId="17" fillId="0" borderId="0" xfId="3" applyNumberFormat="1" applyFont="1" applyAlignment="1">
      <alignment vertical="center" wrapText="1"/>
    </xf>
    <xf numFmtId="170" fontId="0" fillId="0" borderId="0" xfId="3" applyNumberFormat="1" applyFont="1"/>
    <xf numFmtId="171" fontId="17" fillId="0" borderId="0" xfId="3" applyNumberFormat="1" applyFont="1" applyAlignment="1">
      <alignment vertical="center" wrapText="1"/>
    </xf>
    <xf numFmtId="171" fontId="0" fillId="0" borderId="0" xfId="3" applyNumberFormat="1" applyFont="1"/>
    <xf numFmtId="2" fontId="17" fillId="0" borderId="0" xfId="3" applyNumberFormat="1" applyFont="1" applyAlignment="1">
      <alignment vertical="center" wrapText="1"/>
    </xf>
    <xf numFmtId="2" fontId="0" fillId="0" borderId="0" xfId="3" applyNumberFormat="1" applyFont="1"/>
    <xf numFmtId="0" fontId="21" fillId="2" borderId="0" xfId="0" applyFont="1" applyFill="1"/>
    <xf numFmtId="0" fontId="1" fillId="2" borderId="0" xfId="0" applyFont="1" applyFill="1" applyAlignment="1">
      <alignment wrapText="1"/>
    </xf>
    <xf numFmtId="14" fontId="0" fillId="0" borderId="0" xfId="0" applyNumberFormat="1"/>
    <xf numFmtId="165" fontId="1" fillId="5" borderId="0" xfId="0" applyNumberFormat="1" applyFont="1" applyFill="1" applyAlignment="1">
      <alignment horizontal="left" vertical="top"/>
    </xf>
    <xf numFmtId="165" fontId="0" fillId="4" borderId="0" xfId="0" applyNumberFormat="1" applyFill="1" applyAlignment="1">
      <alignment horizontal="left" vertical="top"/>
    </xf>
    <xf numFmtId="165" fontId="0" fillId="5" borderId="0" xfId="0" applyNumberFormat="1" applyFill="1" applyAlignment="1">
      <alignment horizontal="left" vertical="top"/>
    </xf>
    <xf numFmtId="165" fontId="0" fillId="2" borderId="0" xfId="0" applyNumberFormat="1" applyFill="1" applyAlignment="1">
      <alignment horizontal="left" vertical="top" wrapText="1"/>
    </xf>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1" fillId="4" borderId="1" xfId="0" applyFont="1" applyFill="1" applyBorder="1" applyAlignment="1">
      <alignment horizontal="left" vertical="top"/>
    </xf>
    <xf numFmtId="0" fontId="1" fillId="5" borderId="1" xfId="0" applyFont="1" applyFill="1" applyBorder="1" applyAlignment="1">
      <alignment horizontal="left" vertical="top"/>
    </xf>
    <xf numFmtId="0" fontId="1" fillId="2" borderId="1" xfId="0" applyFont="1" applyFill="1" applyBorder="1" applyAlignment="1">
      <alignment horizontal="left" vertical="top"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0" borderId="20" xfId="0" applyBorder="1" applyAlignment="1">
      <alignment horizontal="left" vertical="top" wrapText="1"/>
    </xf>
    <xf numFmtId="3" fontId="0" fillId="3" borderId="3" xfId="0" applyNumberFormat="1" applyFill="1" applyBorder="1" applyAlignment="1">
      <alignment horizontal="left" vertical="top"/>
    </xf>
    <xf numFmtId="3" fontId="0" fillId="3" borderId="13" xfId="0" applyNumberFormat="1" applyFill="1" applyBorder="1" applyAlignment="1">
      <alignment horizontal="left" vertical="top"/>
    </xf>
    <xf numFmtId="0" fontId="0" fillId="0" borderId="20" xfId="0" applyBorder="1" applyAlignment="1">
      <alignment horizontal="left" vertical="top"/>
    </xf>
    <xf numFmtId="0" fontId="0" fillId="0" borderId="13" xfId="0" applyBorder="1" applyAlignment="1">
      <alignment horizontal="left" vertical="top" wrapText="1"/>
    </xf>
    <xf numFmtId="1" fontId="0" fillId="3" borderId="3" xfId="0" applyNumberFormat="1" applyFill="1" applyBorder="1" applyAlignment="1">
      <alignment horizontal="left" vertical="top"/>
    </xf>
    <xf numFmtId="6" fontId="0" fillId="0" borderId="13" xfId="0" applyNumberFormat="1" applyBorder="1" applyAlignment="1">
      <alignment horizontal="left" vertical="top" wrapText="1"/>
    </xf>
    <xf numFmtId="0" fontId="0" fillId="2" borderId="39" xfId="0" applyFill="1" applyBorder="1" applyAlignment="1">
      <alignment horizontal="left" vertical="top" wrapText="1"/>
    </xf>
    <xf numFmtId="0" fontId="0" fillId="2" borderId="3" xfId="0" applyFill="1" applyBorder="1" applyAlignment="1">
      <alignment horizontal="left" vertical="top" wrapText="1"/>
    </xf>
    <xf numFmtId="0" fontId="1" fillId="4" borderId="0" xfId="0" applyFont="1" applyFill="1"/>
    <xf numFmtId="0" fontId="1" fillId="2" borderId="1" xfId="0" applyFont="1" applyFill="1" applyBorder="1" applyAlignment="1">
      <alignment horizontal="left" vertical="top"/>
    </xf>
    <xf numFmtId="0" fontId="0" fillId="2" borderId="2" xfId="0" applyFill="1" applyBorder="1" applyAlignment="1">
      <alignment horizontal="left" vertical="top"/>
    </xf>
    <xf numFmtId="0" fontId="0" fillId="2" borderId="2" xfId="0" applyFill="1" applyBorder="1" applyAlignment="1">
      <alignment horizontal="left" vertical="top" wrapText="1"/>
    </xf>
    <xf numFmtId="0" fontId="0" fillId="3" borderId="2" xfId="0" applyFill="1" applyBorder="1" applyAlignment="1">
      <alignment horizontal="left" vertical="top"/>
    </xf>
    <xf numFmtId="0" fontId="0" fillId="2" borderId="3" xfId="0" applyFill="1" applyBorder="1" applyAlignment="1">
      <alignment horizontal="left" vertical="top"/>
    </xf>
    <xf numFmtId="0" fontId="0" fillId="3" borderId="3" xfId="0" applyFill="1" applyBorder="1" applyAlignment="1">
      <alignment horizontal="left" vertical="top"/>
    </xf>
    <xf numFmtId="0" fontId="0" fillId="2" borderId="13" xfId="0" applyFill="1" applyBorder="1" applyAlignment="1">
      <alignment horizontal="left" vertical="top"/>
    </xf>
    <xf numFmtId="0" fontId="0" fillId="2" borderId="3" xfId="0" applyFill="1" applyBorder="1" applyAlignment="1">
      <alignment horizontal="center" vertical="top" wrapText="1"/>
    </xf>
    <xf numFmtId="0" fontId="0" fillId="2" borderId="4" xfId="0" applyFill="1" applyBorder="1" applyAlignment="1">
      <alignment horizontal="left" vertical="top" wrapText="1"/>
    </xf>
    <xf numFmtId="0" fontId="0" fillId="2" borderId="4" xfId="0" applyFill="1" applyBorder="1" applyAlignment="1">
      <alignment horizontal="left" vertical="top"/>
    </xf>
    <xf numFmtId="0" fontId="0" fillId="0" borderId="25" xfId="0" applyBorder="1" applyAlignment="1">
      <alignment vertical="top" wrapText="1"/>
    </xf>
    <xf numFmtId="0" fontId="0" fillId="0" borderId="24" xfId="0" applyBorder="1" applyAlignment="1">
      <alignment horizontal="left" vertical="top"/>
    </xf>
    <xf numFmtId="0" fontId="0" fillId="0" borderId="0" xfId="0"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0" fillId="2" borderId="23" xfId="0" applyFill="1" applyBorder="1" applyAlignment="1">
      <alignment vertical="top" wrapText="1"/>
    </xf>
    <xf numFmtId="0" fontId="0" fillId="2" borderId="0" xfId="0" applyFill="1" applyAlignment="1">
      <alignment vertical="top" wrapText="1"/>
    </xf>
    <xf numFmtId="0" fontId="0" fillId="2" borderId="23" xfId="0" applyFill="1" applyBorder="1" applyAlignment="1">
      <alignment horizontal="left" vertical="top"/>
    </xf>
    <xf numFmtId="0" fontId="0" fillId="2" borderId="23" xfId="0" applyFill="1" applyBorder="1" applyAlignment="1">
      <alignment horizontal="left" vertical="top" wrapText="1"/>
    </xf>
    <xf numFmtId="0" fontId="1" fillId="2" borderId="32" xfId="0" applyFont="1" applyFill="1" applyBorder="1" applyAlignment="1">
      <alignment wrapText="1"/>
    </xf>
    <xf numFmtId="0" fontId="1" fillId="2" borderId="34" xfId="0" applyFont="1" applyFill="1" applyBorder="1" applyAlignment="1">
      <alignment wrapText="1"/>
    </xf>
    <xf numFmtId="0" fontId="1" fillId="2" borderId="36" xfId="0" applyFont="1" applyFill="1" applyBorder="1" applyAlignment="1">
      <alignment wrapText="1"/>
    </xf>
    <xf numFmtId="14" fontId="0" fillId="3" borderId="37" xfId="0" applyNumberFormat="1" applyFill="1" applyBorder="1"/>
    <xf numFmtId="0" fontId="18"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0" borderId="39" xfId="0" applyBorder="1" applyAlignment="1">
      <alignment vertical="top" wrapText="1"/>
    </xf>
    <xf numFmtId="1" fontId="0" fillId="3" borderId="39" xfId="0" applyNumberFormat="1" applyFill="1" applyBorder="1" applyAlignment="1">
      <alignment horizontal="left" vertical="top"/>
    </xf>
    <xf numFmtId="0" fontId="0" fillId="2" borderId="0" xfId="0" applyFill="1" applyAlignment="1">
      <alignment horizontal="right"/>
    </xf>
    <xf numFmtId="14" fontId="0" fillId="2" borderId="0" xfId="0" applyNumberFormat="1" applyFill="1"/>
    <xf numFmtId="0" fontId="0" fillId="5" borderId="0" xfId="0" applyFill="1" applyAlignment="1">
      <alignment horizontal="left" vertical="top"/>
    </xf>
    <xf numFmtId="0" fontId="0" fillId="2" borderId="24" xfId="0" applyFill="1" applyBorder="1" applyAlignment="1">
      <alignment vertical="top" wrapText="1"/>
    </xf>
    <xf numFmtId="169" fontId="0" fillId="3" borderId="2" xfId="0" applyNumberFormat="1" applyFill="1" applyBorder="1" applyAlignment="1">
      <alignment horizontal="center" vertical="top"/>
    </xf>
    <xf numFmtId="169" fontId="0" fillId="3" borderId="13" xfId="0" applyNumberFormat="1" applyFill="1" applyBorder="1" applyAlignment="1">
      <alignment horizontal="center" vertical="top"/>
    </xf>
    <xf numFmtId="169" fontId="0" fillId="3" borderId="3" xfId="0" applyNumberFormat="1" applyFill="1" applyBorder="1" applyAlignment="1">
      <alignment horizontal="center" vertical="top"/>
    </xf>
    <xf numFmtId="1" fontId="0" fillId="3" borderId="3" xfId="0" applyNumberFormat="1" applyFill="1" applyBorder="1" applyAlignment="1">
      <alignment horizontal="center" vertical="top"/>
    </xf>
    <xf numFmtId="0" fontId="0" fillId="3" borderId="3" xfId="0" applyFill="1" applyBorder="1" applyAlignment="1">
      <alignment horizontal="center" vertical="top"/>
    </xf>
    <xf numFmtId="172" fontId="0" fillId="3" borderId="3" xfId="0" applyNumberFormat="1" applyFill="1" applyBorder="1" applyAlignment="1">
      <alignment horizontal="center" vertical="top"/>
    </xf>
    <xf numFmtId="0" fontId="0" fillId="2" borderId="8" xfId="0" applyFill="1" applyBorder="1" applyAlignment="1">
      <alignment horizontal="right"/>
    </xf>
    <xf numFmtId="169" fontId="0" fillId="3" borderId="2" xfId="0" applyNumberFormat="1" applyFill="1" applyBorder="1" applyAlignment="1">
      <alignment horizontal="center" vertical="top" wrapText="1"/>
    </xf>
    <xf numFmtId="1" fontId="0" fillId="3" borderId="2" xfId="0" applyNumberFormat="1" applyFill="1" applyBorder="1" applyAlignment="1">
      <alignment horizontal="center" vertical="top" wrapText="1"/>
    </xf>
    <xf numFmtId="169" fontId="0" fillId="3" borderId="13" xfId="0" applyNumberFormat="1" applyFill="1" applyBorder="1" applyAlignment="1">
      <alignment horizontal="center" vertical="top" wrapText="1"/>
    </xf>
    <xf numFmtId="1" fontId="0" fillId="3" borderId="13" xfId="0" applyNumberFormat="1" applyFill="1" applyBorder="1" applyAlignment="1">
      <alignment horizontal="center" vertical="top" wrapText="1"/>
    </xf>
    <xf numFmtId="169" fontId="0" fillId="3" borderId="3" xfId="0" applyNumberFormat="1" applyFill="1" applyBorder="1" applyAlignment="1">
      <alignment horizontal="center" vertical="top" wrapText="1"/>
    </xf>
    <xf numFmtId="1" fontId="0" fillId="3" borderId="3" xfId="0" applyNumberFormat="1" applyFill="1" applyBorder="1" applyAlignment="1">
      <alignment horizontal="center" vertical="top" wrapText="1"/>
    </xf>
    <xf numFmtId="0" fontId="0" fillId="3" borderId="3" xfId="0" applyFill="1" applyBorder="1" applyAlignment="1">
      <alignment horizontal="center" vertical="top" wrapText="1"/>
    </xf>
    <xf numFmtId="169" fontId="0" fillId="3" borderId="2" xfId="0" applyNumberFormat="1" applyFill="1" applyBorder="1" applyAlignment="1">
      <alignment horizontal="left" vertical="top"/>
    </xf>
    <xf numFmtId="0" fontId="22" fillId="0" borderId="0" xfId="0" applyFont="1"/>
    <xf numFmtId="0" fontId="0" fillId="2" borderId="20" xfId="0" applyFill="1" applyBorder="1" applyAlignment="1">
      <alignment vertical="top"/>
    </xf>
    <xf numFmtId="169" fontId="0" fillId="3" borderId="13" xfId="0" applyNumberFormat="1" applyFill="1" applyBorder="1" applyAlignment="1">
      <alignment horizontal="left" vertical="top"/>
    </xf>
    <xf numFmtId="169" fontId="0" fillId="3" borderId="3" xfId="0" applyNumberFormat="1" applyFill="1" applyBorder="1" applyAlignment="1">
      <alignment horizontal="left" vertical="top"/>
    </xf>
    <xf numFmtId="2" fontId="0" fillId="3" borderId="3" xfId="0" applyNumberFormat="1" applyFill="1" applyBorder="1" applyAlignment="1">
      <alignment horizontal="left" vertical="top"/>
    </xf>
    <xf numFmtId="0" fontId="0" fillId="0" borderId="13" xfId="0" applyBorder="1" applyAlignment="1">
      <alignment horizontal="left" vertical="top"/>
    </xf>
    <xf numFmtId="164" fontId="2" fillId="0" borderId="0" xfId="1"/>
    <xf numFmtId="168" fontId="0" fillId="3" borderId="3" xfId="0" applyNumberFormat="1" applyFill="1" applyBorder="1" applyAlignment="1">
      <alignment horizontal="left" vertical="top"/>
    </xf>
    <xf numFmtId="0" fontId="0" fillId="0" borderId="3" xfId="0" applyBorder="1" applyAlignment="1">
      <alignment horizontal="left" vertical="top" wrapText="1"/>
    </xf>
    <xf numFmtId="0" fontId="0" fillId="2" borderId="3" xfId="0" quotePrefix="1" applyFill="1" applyBorder="1" applyAlignment="1">
      <alignment horizontal="left" vertical="top" wrapText="1"/>
    </xf>
    <xf numFmtId="0" fontId="0" fillId="6" borderId="0" xfId="0" applyFill="1"/>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8" fillId="2" borderId="14" xfId="0" applyFont="1" applyFill="1" applyBorder="1" applyAlignment="1">
      <alignment vertical="center"/>
    </xf>
    <xf numFmtId="0" fontId="8" fillId="2" borderId="14" xfId="0" applyFont="1" applyFill="1" applyBorder="1" applyAlignment="1">
      <alignment horizontal="center" vertical="center"/>
    </xf>
    <xf numFmtId="0" fontId="14" fillId="2" borderId="14" xfId="0" applyFont="1" applyFill="1" applyBorder="1" applyAlignment="1">
      <alignment horizontal="left" vertical="center"/>
    </xf>
    <xf numFmtId="0" fontId="14" fillId="2" borderId="14" xfId="0" applyFont="1" applyFill="1" applyBorder="1"/>
    <xf numFmtId="0" fontId="8" fillId="2" borderId="14" xfId="0" applyFont="1" applyFill="1" applyBorder="1"/>
    <xf numFmtId="0" fontId="24" fillId="0" borderId="14" xfId="0" applyFont="1" applyBorder="1" applyAlignment="1">
      <alignment horizontal="center" vertical="center"/>
    </xf>
    <xf numFmtId="14" fontId="24" fillId="0" borderId="14" xfId="0" applyNumberFormat="1" applyFont="1" applyBorder="1" applyAlignment="1">
      <alignment horizontal="center" vertical="center"/>
    </xf>
    <xf numFmtId="0" fontId="24" fillId="0" borderId="14" xfId="0" applyFont="1" applyBorder="1" applyAlignment="1">
      <alignment horizontal="left" vertical="center" wrapText="1"/>
    </xf>
    <xf numFmtId="0" fontId="25" fillId="0" borderId="14" xfId="0" applyFont="1" applyBorder="1" applyAlignment="1">
      <alignment horizontal="left" vertical="center" wrapText="1"/>
    </xf>
    <xf numFmtId="0" fontId="9" fillId="0" borderId="14" xfId="0" applyFont="1" applyBorder="1" applyAlignment="1">
      <alignment horizontal="left" vertical="center" wrapText="1"/>
    </xf>
    <xf numFmtId="0" fontId="24" fillId="0" borderId="14" xfId="0" applyFont="1" applyBorder="1"/>
    <xf numFmtId="0" fontId="24" fillId="0" borderId="14" xfId="0" applyFont="1" applyBorder="1" applyAlignment="1">
      <alignment wrapText="1"/>
    </xf>
    <xf numFmtId="38" fontId="9" fillId="0" borderId="14" xfId="0" applyNumberFormat="1" applyFont="1" applyBorder="1" applyAlignment="1">
      <alignment horizontal="center" vertical="center"/>
    </xf>
    <xf numFmtId="0" fontId="9" fillId="0" borderId="14" xfId="0" applyFont="1" applyBorder="1" applyAlignment="1">
      <alignment horizontal="center" vertical="center" wrapText="1"/>
    </xf>
    <xf numFmtId="167" fontId="24" fillId="0" borderId="14" xfId="0" applyNumberFormat="1" applyFont="1" applyBorder="1" applyAlignment="1">
      <alignment horizontal="center" vertical="center"/>
    </xf>
    <xf numFmtId="0" fontId="9" fillId="0" borderId="14" xfId="0" applyFont="1" applyBorder="1" applyAlignment="1">
      <alignment vertical="center" wrapText="1"/>
    </xf>
    <xf numFmtId="0" fontId="26" fillId="0" borderId="14" xfId="0" applyFont="1" applyBorder="1" applyAlignment="1">
      <alignment horizontal="left" vertical="center" wrapText="1"/>
    </xf>
    <xf numFmtId="166" fontId="24" fillId="0" borderId="14" xfId="0" applyNumberFormat="1" applyFont="1" applyBorder="1" applyAlignment="1">
      <alignment horizontal="center" vertical="center"/>
    </xf>
    <xf numFmtId="14" fontId="9" fillId="0" borderId="14" xfId="0" applyNumberFormat="1" applyFont="1" applyBorder="1" applyAlignment="1">
      <alignment horizontal="left" vertical="center" wrapText="1"/>
    </xf>
    <xf numFmtId="38" fontId="9" fillId="0" borderId="14" xfId="0" applyNumberFormat="1" applyFont="1" applyBorder="1" applyAlignment="1">
      <alignment horizontal="center" vertical="center" wrapText="1"/>
    </xf>
    <xf numFmtId="9" fontId="24" fillId="0" borderId="14" xfId="0" applyNumberFormat="1" applyFont="1" applyBorder="1" applyAlignment="1">
      <alignment horizontal="center" vertical="center"/>
    </xf>
    <xf numFmtId="0" fontId="9" fillId="2" borderId="14" xfId="0" applyFont="1" applyFill="1" applyBorder="1" applyAlignment="1">
      <alignment horizontal="center" vertical="center"/>
    </xf>
    <xf numFmtId="14" fontId="9" fillId="2" borderId="14" xfId="0" applyNumberFormat="1" applyFont="1" applyFill="1" applyBorder="1" applyAlignment="1">
      <alignment horizontal="center" vertical="center"/>
    </xf>
    <xf numFmtId="14" fontId="9" fillId="2" borderId="14" xfId="0" applyNumberFormat="1" applyFont="1" applyFill="1" applyBorder="1" applyAlignment="1">
      <alignment horizontal="left" vertical="center"/>
    </xf>
    <xf numFmtId="49" fontId="9" fillId="2" borderId="14" xfId="0" applyNumberFormat="1" applyFont="1" applyFill="1" applyBorder="1"/>
    <xf numFmtId="0" fontId="9" fillId="2" borderId="14" xfId="0" applyFont="1" applyFill="1" applyBorder="1" applyAlignment="1">
      <alignment horizontal="left" vertical="center"/>
    </xf>
    <xf numFmtId="38" fontId="9" fillId="2" borderId="14" xfId="0" applyNumberFormat="1" applyFont="1" applyFill="1" applyBorder="1" applyAlignment="1">
      <alignment horizontal="center" vertical="center"/>
    </xf>
    <xf numFmtId="0" fontId="9" fillId="2" borderId="14" xfId="0" applyFont="1" applyFill="1" applyBorder="1"/>
    <xf numFmtId="0" fontId="11" fillId="2" borderId="14" xfId="0" applyFont="1" applyFill="1" applyBorder="1"/>
    <xf numFmtId="166" fontId="9" fillId="2" borderId="14" xfId="2" applyNumberFormat="1" applyFont="1" applyFill="1" applyBorder="1" applyAlignment="1" applyProtection="1">
      <alignment horizontal="center" vertical="center"/>
    </xf>
    <xf numFmtId="38" fontId="9" fillId="2" borderId="14" xfId="2" applyNumberFormat="1" applyFont="1" applyFill="1" applyBorder="1" applyAlignment="1" applyProtection="1">
      <alignment horizontal="center" vertical="center"/>
    </xf>
    <xf numFmtId="49" fontId="9" fillId="2" borderId="14" xfId="0" applyNumberFormat="1" applyFont="1" applyFill="1" applyBorder="1" applyAlignment="1">
      <alignment horizontal="center" vertical="center"/>
    </xf>
    <xf numFmtId="0" fontId="12" fillId="2" borderId="14" xfId="0" applyFont="1" applyFill="1" applyBorder="1" applyAlignment="1">
      <alignment horizontal="left" vertical="center"/>
    </xf>
    <xf numFmtId="0" fontId="12" fillId="2" borderId="14" xfId="0" applyFont="1" applyFill="1" applyBorder="1" applyAlignment="1">
      <alignment horizontal="center" vertical="center"/>
    </xf>
    <xf numFmtId="0" fontId="12" fillId="2" borderId="0" xfId="0" applyFont="1" applyFill="1" applyAlignment="1">
      <alignment horizontal="left" vertical="center"/>
    </xf>
    <xf numFmtId="0" fontId="9" fillId="2" borderId="0" xfId="0" applyFont="1" applyFill="1" applyAlignment="1">
      <alignment vertical="center"/>
    </xf>
    <xf numFmtId="14" fontId="12" fillId="2" borderId="14" xfId="0" applyNumberFormat="1" applyFont="1" applyFill="1" applyBorder="1" applyAlignment="1">
      <alignment horizontal="left" vertical="center"/>
    </xf>
    <xf numFmtId="0" fontId="10" fillId="2" borderId="14" xfId="0" applyFont="1" applyFill="1" applyBorder="1"/>
    <xf numFmtId="0" fontId="9" fillId="2" borderId="17" xfId="0" applyFont="1" applyFill="1" applyBorder="1" applyAlignment="1">
      <alignment horizontal="left" vertical="center"/>
    </xf>
    <xf numFmtId="0" fontId="9" fillId="2" borderId="26" xfId="0" applyFont="1" applyFill="1" applyBorder="1" applyAlignment="1">
      <alignment horizontal="left" vertical="center"/>
    </xf>
    <xf numFmtId="0" fontId="9" fillId="2" borderId="26" xfId="0" applyFont="1" applyFill="1" applyBorder="1"/>
    <xf numFmtId="0" fontId="11" fillId="2" borderId="26" xfId="0" applyFont="1" applyFill="1" applyBorder="1"/>
    <xf numFmtId="0" fontId="11" fillId="2" borderId="27" xfId="0" applyFont="1" applyFill="1" applyBorder="1"/>
    <xf numFmtId="167" fontId="9" fillId="2" borderId="14" xfId="0" applyNumberFormat="1" applyFont="1" applyFill="1" applyBorder="1" applyAlignment="1">
      <alignment horizontal="center" vertical="center"/>
    </xf>
    <xf numFmtId="0" fontId="13" fillId="2" borderId="14" xfId="0" applyFont="1" applyFill="1" applyBorder="1" applyAlignment="1">
      <alignment horizontal="left" vertical="center"/>
    </xf>
    <xf numFmtId="14" fontId="9" fillId="2" borderId="0" xfId="0" applyNumberFormat="1" applyFont="1" applyFill="1" applyAlignment="1">
      <alignment horizontal="left" vertical="center"/>
    </xf>
    <xf numFmtId="0" fontId="9" fillId="0" borderId="14" xfId="0" applyFont="1" applyBorder="1" applyAlignment="1">
      <alignment horizontal="center" vertical="center"/>
    </xf>
    <xf numFmtId="14" fontId="9" fillId="0" borderId="14" xfId="0" applyNumberFormat="1" applyFont="1" applyBorder="1" applyAlignment="1">
      <alignment horizontal="center" vertical="center"/>
    </xf>
    <xf numFmtId="14" fontId="9" fillId="3" borderId="14" xfId="0" applyNumberFormat="1" applyFont="1" applyFill="1" applyBorder="1" applyAlignment="1">
      <alignment horizontal="left" vertical="center"/>
    </xf>
    <xf numFmtId="49" fontId="9" fillId="3" borderId="14" xfId="0" applyNumberFormat="1" applyFont="1" applyFill="1" applyBorder="1"/>
    <xf numFmtId="0" fontId="9" fillId="0" borderId="14" xfId="0" applyFont="1" applyBorder="1" applyAlignment="1">
      <alignment horizontal="left" vertical="center"/>
    </xf>
    <xf numFmtId="0" fontId="9" fillId="3" borderId="14" xfId="0" applyFont="1" applyFill="1" applyBorder="1" applyAlignment="1">
      <alignment horizontal="center" vertical="center"/>
    </xf>
    <xf numFmtId="0" fontId="9" fillId="3" borderId="14" xfId="0" applyFont="1" applyFill="1" applyBorder="1" applyAlignment="1">
      <alignment horizontal="left" vertical="center"/>
    </xf>
    <xf numFmtId="38" fontId="9" fillId="3" borderId="14" xfId="0" applyNumberFormat="1" applyFont="1" applyFill="1" applyBorder="1" applyAlignment="1">
      <alignment horizontal="center" vertical="center"/>
    </xf>
    <xf numFmtId="0" fontId="12" fillId="3" borderId="14" xfId="0" applyFont="1" applyFill="1" applyBorder="1" applyAlignment="1">
      <alignment horizontal="left" vertical="center"/>
    </xf>
    <xf numFmtId="0" fontId="9" fillId="0" borderId="14" xfId="0" applyFont="1" applyBorder="1"/>
    <xf numFmtId="0" fontId="9" fillId="7" borderId="14" xfId="0" applyFont="1" applyFill="1" applyBorder="1"/>
    <xf numFmtId="0" fontId="11" fillId="7" borderId="14" xfId="0" applyFont="1" applyFill="1" applyBorder="1"/>
    <xf numFmtId="0" fontId="0" fillId="0" borderId="0" xfId="0" applyAlignment="1">
      <alignment horizontal="center" vertical="center"/>
    </xf>
    <xf numFmtId="0" fontId="0" fillId="0" borderId="39" xfId="0" applyBorder="1" applyAlignment="1">
      <alignment horizontal="left" vertical="top" wrapText="1"/>
    </xf>
    <xf numFmtId="1" fontId="0" fillId="3" borderId="2" xfId="0" applyNumberFormat="1" applyFill="1" applyBorder="1" applyAlignment="1">
      <alignment horizontal="center" vertical="top"/>
    </xf>
    <xf numFmtId="1" fontId="0" fillId="3" borderId="13" xfId="0" applyNumberFormat="1" applyFill="1" applyBorder="1" applyAlignment="1">
      <alignment horizontal="center" vertical="top"/>
    </xf>
    <xf numFmtId="0" fontId="0" fillId="2" borderId="31" xfId="0" applyFill="1" applyBorder="1" applyAlignment="1">
      <alignment vertical="top"/>
    </xf>
    <xf numFmtId="0" fontId="1" fillId="2" borderId="9" xfId="0" applyFont="1" applyFill="1" applyBorder="1" applyAlignment="1">
      <alignment horizontal="left" vertical="top"/>
    </xf>
    <xf numFmtId="0" fontId="0" fillId="2" borderId="0" xfId="0" applyFill="1" applyAlignment="1">
      <alignment horizontal="center"/>
    </xf>
    <xf numFmtId="0" fontId="0" fillId="0" borderId="17" xfId="0" applyBorder="1" applyAlignment="1">
      <alignment horizontal="center" vertical="center"/>
    </xf>
    <xf numFmtId="0" fontId="0" fillId="0" borderId="14" xfId="0" applyBorder="1" applyAlignment="1">
      <alignment horizontal="center" vertical="center"/>
    </xf>
    <xf numFmtId="0" fontId="1" fillId="2" borderId="1" xfId="0" applyFont="1" applyFill="1" applyBorder="1" applyAlignment="1">
      <alignment horizontal="left"/>
    </xf>
    <xf numFmtId="0" fontId="1" fillId="2" borderId="1" xfId="0" applyFont="1" applyFill="1" applyBorder="1" applyAlignment="1">
      <alignment horizontal="center"/>
    </xf>
    <xf numFmtId="0" fontId="24" fillId="0" borderId="15" xfId="0" applyFont="1" applyBorder="1" applyAlignment="1">
      <alignment horizontal="center" vertical="center"/>
    </xf>
    <xf numFmtId="14" fontId="24" fillId="0" borderId="15" xfId="0" applyNumberFormat="1" applyFont="1" applyBorder="1" applyAlignment="1">
      <alignment horizontal="center" vertical="center"/>
    </xf>
    <xf numFmtId="0" fontId="24" fillId="0" borderId="15" xfId="0" applyFont="1" applyBorder="1" applyAlignment="1">
      <alignment horizontal="left" vertical="center" wrapText="1"/>
    </xf>
    <xf numFmtId="0" fontId="25" fillId="0" borderId="15" xfId="0" applyFont="1" applyBorder="1" applyAlignment="1">
      <alignment horizontal="left" vertical="center" wrapText="1"/>
    </xf>
    <xf numFmtId="0" fontId="24" fillId="0" borderId="15" xfId="0" applyFont="1" applyBorder="1"/>
    <xf numFmtId="0" fontId="24" fillId="0" borderId="15" xfId="0" applyFont="1" applyBorder="1" applyAlignment="1">
      <alignment wrapText="1"/>
    </xf>
    <xf numFmtId="167" fontId="24" fillId="0" borderId="15" xfId="0" applyNumberFormat="1" applyFont="1" applyBorder="1" applyAlignment="1">
      <alignment horizontal="center" vertical="center"/>
    </xf>
    <xf numFmtId="0" fontId="9" fillId="0" borderId="15" xfId="0" applyFont="1" applyBorder="1" applyAlignment="1">
      <alignment vertical="center" wrapText="1"/>
    </xf>
    <xf numFmtId="0" fontId="9" fillId="2" borderId="16" xfId="0" applyFont="1" applyFill="1" applyBorder="1" applyAlignment="1">
      <alignment horizontal="center" vertical="center"/>
    </xf>
    <xf numFmtId="14" fontId="9" fillId="2" borderId="16" xfId="0" applyNumberFormat="1" applyFont="1" applyFill="1" applyBorder="1" applyAlignment="1">
      <alignment horizontal="center" vertical="center"/>
    </xf>
    <xf numFmtId="14" fontId="9" fillId="2" borderId="16" xfId="0" applyNumberFormat="1" applyFont="1" applyFill="1" applyBorder="1" applyAlignment="1">
      <alignment horizontal="left" vertical="center"/>
    </xf>
    <xf numFmtId="49" fontId="9" fillId="2" borderId="16" xfId="0" applyNumberFormat="1" applyFont="1" applyFill="1" applyBorder="1"/>
    <xf numFmtId="0" fontId="9" fillId="2" borderId="16" xfId="0" applyFont="1" applyFill="1" applyBorder="1" applyAlignment="1">
      <alignment horizontal="left" vertical="center"/>
    </xf>
    <xf numFmtId="38" fontId="9" fillId="2" borderId="16" xfId="0" applyNumberFormat="1" applyFont="1" applyFill="1" applyBorder="1" applyAlignment="1">
      <alignment horizontal="center" vertical="center"/>
    </xf>
    <xf numFmtId="0" fontId="9" fillId="2" borderId="16" xfId="0" applyFont="1" applyFill="1" applyBorder="1"/>
    <xf numFmtId="0" fontId="11" fillId="2" borderId="16" xfId="0" applyFont="1" applyFill="1" applyBorder="1"/>
    <xf numFmtId="0" fontId="27" fillId="2" borderId="0" xfId="0" applyFont="1" applyFill="1" applyAlignment="1" applyProtection="1">
      <alignment horizontal="left" vertical="center"/>
      <protection hidden="1"/>
    </xf>
    <xf numFmtId="14" fontId="9" fillId="2" borderId="0" xfId="0" applyNumberFormat="1" applyFont="1" applyFill="1" applyAlignment="1">
      <alignment horizontal="center" vertical="center"/>
    </xf>
    <xf numFmtId="0" fontId="9" fillId="2" borderId="0" xfId="0" applyFont="1" applyFill="1" applyAlignment="1">
      <alignment horizontal="center" vertical="center"/>
    </xf>
    <xf numFmtId="49" fontId="9" fillId="2" borderId="0" xfId="0" applyNumberFormat="1" applyFont="1" applyFill="1"/>
    <xf numFmtId="0" fontId="9" fillId="2" borderId="0" xfId="0" applyFont="1" applyFill="1" applyAlignment="1">
      <alignment horizontal="left" vertical="center"/>
    </xf>
    <xf numFmtId="38" fontId="9" fillId="2" borderId="0" xfId="0" applyNumberFormat="1" applyFont="1" applyFill="1" applyAlignment="1">
      <alignment horizontal="center" vertical="center"/>
    </xf>
    <xf numFmtId="0" fontId="9" fillId="2" borderId="0" xfId="0" applyFont="1" applyFill="1"/>
    <xf numFmtId="0" fontId="11" fillId="2" borderId="0" xfId="0" applyFont="1" applyFill="1"/>
    <xf numFmtId="0" fontId="28" fillId="2" borderId="0" xfId="0" applyFont="1" applyFill="1" applyAlignment="1" applyProtection="1">
      <alignment horizontal="left" vertical="center"/>
      <protection hidden="1"/>
    </xf>
    <xf numFmtId="166" fontId="9" fillId="2" borderId="16" xfId="2" applyNumberFormat="1" applyFont="1" applyFill="1" applyBorder="1" applyAlignment="1" applyProtection="1">
      <alignment horizontal="center" vertical="center"/>
    </xf>
    <xf numFmtId="38" fontId="9" fillId="2" borderId="16" xfId="2" applyNumberFormat="1" applyFont="1" applyFill="1" applyBorder="1" applyAlignment="1" applyProtection="1">
      <alignment horizontal="center" vertical="center"/>
    </xf>
    <xf numFmtId="0" fontId="0" fillId="3" borderId="2" xfId="5" applyNumberFormat="1" applyFont="1" applyFill="1" applyBorder="1" applyAlignment="1">
      <alignment horizontal="left" vertical="top"/>
    </xf>
    <xf numFmtId="42" fontId="0" fillId="3" borderId="3" xfId="0" applyNumberFormat="1" applyFill="1" applyBorder="1" applyAlignment="1">
      <alignment horizontal="left" vertical="top"/>
    </xf>
    <xf numFmtId="0" fontId="0" fillId="2" borderId="15" xfId="0" applyFill="1" applyBorder="1" applyAlignment="1">
      <alignment horizontal="left"/>
    </xf>
    <xf numFmtId="0" fontId="0" fillId="2" borderId="30" xfId="0" applyFill="1" applyBorder="1" applyAlignment="1">
      <alignment horizontal="left"/>
    </xf>
    <xf numFmtId="14" fontId="0" fillId="3" borderId="14" xfId="0" applyNumberFormat="1" applyFill="1" applyBorder="1"/>
    <xf numFmtId="14" fontId="0" fillId="3" borderId="14" xfId="0" applyNumberFormat="1" applyFill="1" applyBorder="1" applyProtection="1">
      <protection locked="0"/>
    </xf>
    <xf numFmtId="0" fontId="0" fillId="3" borderId="14" xfId="0" applyFill="1" applyBorder="1" applyAlignment="1">
      <alignment wrapText="1"/>
    </xf>
    <xf numFmtId="38" fontId="24" fillId="0" borderId="14" xfId="0" applyNumberFormat="1" applyFont="1" applyBorder="1" applyAlignment="1">
      <alignment horizontal="center" vertical="center"/>
    </xf>
    <xf numFmtId="0" fontId="0" fillId="0" borderId="0" xfId="0" applyAlignment="1">
      <alignment wrapText="1"/>
    </xf>
    <xf numFmtId="1" fontId="19" fillId="3" borderId="13" xfId="3" applyNumberFormat="1" applyFont="1" applyFill="1" applyBorder="1" applyAlignment="1" applyProtection="1">
      <alignment horizontal="center" vertical="center"/>
    </xf>
    <xf numFmtId="0" fontId="0" fillId="3" borderId="13" xfId="0" applyFill="1" applyBorder="1" applyAlignment="1">
      <alignment horizontal="center" vertical="top"/>
    </xf>
    <xf numFmtId="1" fontId="19" fillId="10" borderId="13" xfId="3" applyNumberFormat="1" applyFont="1" applyFill="1" applyBorder="1" applyAlignment="1" applyProtection="1">
      <alignment horizontal="center" vertical="center"/>
    </xf>
    <xf numFmtId="1" fontId="19" fillId="3" borderId="48" xfId="3" applyNumberFormat="1" applyFont="1" applyFill="1" applyBorder="1" applyAlignment="1" applyProtection="1">
      <alignment horizontal="center" vertical="center"/>
    </xf>
    <xf numFmtId="1" fontId="19" fillId="10" borderId="13" xfId="3" applyNumberFormat="1" applyFont="1" applyFill="1" applyBorder="1" applyAlignment="1" applyProtection="1">
      <alignment horizontal="center" vertical="center" wrapText="1"/>
    </xf>
    <xf numFmtId="1" fontId="23" fillId="3" borderId="13" xfId="3" applyNumberFormat="1" applyFont="1" applyFill="1" applyBorder="1" applyAlignment="1" applyProtection="1">
      <alignment horizontal="center" vertical="center"/>
    </xf>
    <xf numFmtId="1" fontId="19" fillId="3" borderId="13" xfId="3" applyNumberFormat="1" applyFont="1" applyFill="1" applyBorder="1" applyAlignment="1" applyProtection="1">
      <alignment horizontal="center" vertical="center" wrapText="1"/>
    </xf>
    <xf numFmtId="0" fontId="0" fillId="3" borderId="14" xfId="0" applyFill="1" applyBorder="1" applyAlignment="1" applyProtection="1">
      <alignment horizontal="right" vertical="top" wrapText="1"/>
      <protection locked="0"/>
    </xf>
    <xf numFmtId="0" fontId="0" fillId="3" borderId="14" xfId="0" applyFill="1" applyBorder="1" applyAlignment="1">
      <alignment horizontal="right"/>
    </xf>
    <xf numFmtId="14" fontId="0" fillId="3" borderId="14" xfId="0" applyNumberFormat="1" applyFill="1" applyBorder="1" applyAlignment="1" applyProtection="1">
      <alignment horizontal="right" vertical="top" wrapText="1"/>
      <protection locked="0"/>
    </xf>
    <xf numFmtId="14" fontId="0" fillId="3" borderId="14" xfId="0" applyNumberFormat="1" applyFill="1" applyBorder="1" applyAlignment="1">
      <alignment horizontal="right"/>
    </xf>
    <xf numFmtId="0" fontId="0" fillId="3" borderId="14" xfId="0" applyFill="1" applyBorder="1" applyAlignment="1">
      <alignment horizontal="left"/>
    </xf>
    <xf numFmtId="0" fontId="0" fillId="2" borderId="42" xfId="0" applyFill="1" applyBorder="1" applyAlignment="1">
      <alignment horizontal="left" vertical="top" wrapText="1"/>
    </xf>
    <xf numFmtId="0" fontId="0" fillId="2" borderId="25" xfId="0" applyFill="1" applyBorder="1" applyAlignment="1">
      <alignment horizontal="left" vertical="top" wrapText="1"/>
    </xf>
    <xf numFmtId="0" fontId="0" fillId="2" borderId="43" xfId="0" applyFill="1" applyBorder="1" applyAlignment="1">
      <alignment horizontal="left" vertical="top" wrapText="1"/>
    </xf>
    <xf numFmtId="0" fontId="0" fillId="2" borderId="44" xfId="0" applyFill="1" applyBorder="1" applyAlignment="1">
      <alignment horizontal="left" vertical="top" wrapText="1"/>
    </xf>
    <xf numFmtId="0" fontId="0" fillId="2" borderId="0" xfId="0" applyFill="1" applyAlignment="1">
      <alignment horizontal="left" vertical="top" wrapText="1"/>
    </xf>
    <xf numFmtId="0" fontId="0" fillId="2" borderId="45" xfId="0" applyFill="1" applyBorder="1" applyAlignment="1">
      <alignment horizontal="left" vertical="top" wrapText="1"/>
    </xf>
    <xf numFmtId="0" fontId="0" fillId="2" borderId="46" xfId="0" applyFill="1" applyBorder="1" applyAlignment="1">
      <alignment horizontal="left" vertical="top" wrapText="1"/>
    </xf>
    <xf numFmtId="0" fontId="0" fillId="2" borderId="1" xfId="0" applyFill="1" applyBorder="1" applyAlignment="1">
      <alignment horizontal="left" vertical="top" wrapText="1"/>
    </xf>
    <xf numFmtId="0" fontId="0" fillId="2" borderId="47" xfId="0" applyFill="1" applyBorder="1" applyAlignment="1">
      <alignment horizontal="left" vertical="top" wrapText="1"/>
    </xf>
    <xf numFmtId="0" fontId="0" fillId="0" borderId="14" xfId="0" applyBorder="1" applyAlignment="1">
      <alignment horizontal="left" vertical="top" wrapText="1"/>
    </xf>
    <xf numFmtId="0" fontId="1" fillId="0" borderId="17" xfId="0" applyFont="1" applyBorder="1" applyAlignment="1">
      <alignment horizontal="center"/>
    </xf>
    <xf numFmtId="0" fontId="1" fillId="0" borderId="19" xfId="0" applyFont="1" applyBorder="1" applyAlignment="1">
      <alignment horizontal="center"/>
    </xf>
    <xf numFmtId="0" fontId="1" fillId="0" borderId="18" xfId="0" applyFont="1" applyBorder="1" applyAlignment="1">
      <alignment horizontal="center"/>
    </xf>
    <xf numFmtId="0" fontId="0" fillId="0" borderId="17"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6" fillId="4" borderId="0" xfId="0" applyFont="1" applyFill="1" applyAlignment="1">
      <alignment horizontal="center"/>
    </xf>
    <xf numFmtId="0" fontId="6" fillId="5" borderId="0" xfId="0" applyFont="1" applyFill="1" applyAlignment="1">
      <alignment horizontal="center"/>
    </xf>
    <xf numFmtId="0" fontId="0" fillId="2" borderId="7" xfId="0" applyFill="1" applyBorder="1" applyAlignment="1">
      <alignment horizontal="left" vertical="top"/>
    </xf>
    <xf numFmtId="0" fontId="0" fillId="2" borderId="0" xfId="0" applyFill="1" applyAlignment="1">
      <alignment horizontal="left" vertical="top"/>
    </xf>
    <xf numFmtId="0" fontId="20" fillId="0" borderId="42" xfId="0" applyFont="1" applyBorder="1" applyAlignment="1">
      <alignment horizontal="left" vertical="top" wrapText="1"/>
    </xf>
    <xf numFmtId="0" fontId="19" fillId="0" borderId="25" xfId="0" applyFont="1" applyBorder="1" applyAlignment="1">
      <alignment horizontal="left" vertical="top" wrapText="1"/>
    </xf>
    <xf numFmtId="0" fontId="19" fillId="0" borderId="43" xfId="0" applyFont="1" applyBorder="1" applyAlignment="1">
      <alignment horizontal="left" vertical="top" wrapText="1"/>
    </xf>
    <xf numFmtId="0" fontId="19" fillId="0" borderId="44" xfId="0" applyFont="1" applyBorder="1" applyAlignment="1">
      <alignment horizontal="left" vertical="top" wrapText="1"/>
    </xf>
    <xf numFmtId="0" fontId="19" fillId="0" borderId="0" xfId="0" applyFont="1" applyAlignment="1">
      <alignment horizontal="left" vertical="top" wrapText="1"/>
    </xf>
    <xf numFmtId="0" fontId="19" fillId="0" borderId="45" xfId="0" applyFont="1" applyBorder="1" applyAlignment="1">
      <alignment horizontal="left" vertical="top" wrapText="1"/>
    </xf>
    <xf numFmtId="0" fontId="19" fillId="0" borderId="46" xfId="0" applyFont="1" applyBorder="1" applyAlignment="1">
      <alignment horizontal="left" vertical="top" wrapText="1"/>
    </xf>
    <xf numFmtId="0" fontId="19" fillId="0" borderId="1" xfId="0" applyFont="1" applyBorder="1" applyAlignment="1">
      <alignment horizontal="left" vertical="top" wrapText="1"/>
    </xf>
    <xf numFmtId="0" fontId="19" fillId="0" borderId="47" xfId="0" applyFont="1" applyBorder="1" applyAlignment="1">
      <alignment horizontal="left" vertical="top" wrapText="1"/>
    </xf>
    <xf numFmtId="14" fontId="0" fillId="3" borderId="10" xfId="0" applyNumberFormat="1" applyFill="1" applyBorder="1" applyAlignment="1">
      <alignment horizontal="right" vertical="top"/>
    </xf>
  </cellXfs>
  <cellStyles count="6">
    <cellStyle name="Comma" xfId="3" builtinId="3"/>
    <cellStyle name="Currency" xfId="5" builtinId="4"/>
    <cellStyle name="Normal" xfId="0" builtinId="0"/>
    <cellStyle name="Normal 4" xfId="4" xr:uid="{AEBD4E60-67EA-427E-9F3F-C3C77A3F27E5}"/>
    <cellStyle name="Normal 5" xfId="1" xr:uid="{44901C1E-E1A5-402C-83AA-434CF17166C2}"/>
    <cellStyle name="Percent" xfId="2" builtinId="5"/>
  </cellStyles>
  <dxfs count="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style="thin">
          <color indexed="64"/>
        </right>
        <top style="thin">
          <color theme="4" tint="0.39997558519241921"/>
        </top>
        <bottom/>
      </border>
      <protection locked="1" hidden="0"/>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left/>
        <right/>
        <top style="thin">
          <color theme="4" tint="0.39997558519241921"/>
        </top>
        <bottom/>
      </border>
      <protection locked="1" hidden="0"/>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0"/>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left style="thin">
          <color indexed="64"/>
        </left>
        <right style="thin">
          <color indexed="64"/>
        </right>
        <top/>
        <bottom/>
      </border>
      <protection locked="1" hidden="0"/>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5</xdr:row>
      <xdr:rowOff>3111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111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6</xdr:row>
      <xdr:rowOff>120650</xdr:rowOff>
    </xdr:to>
    <xdr:sp macro="" textlink="">
      <xdr:nvSpPr>
        <xdr:cNvPr id="2" name="avatar">
          <a:extLst>
            <a:ext uri="{FF2B5EF4-FFF2-40B4-BE49-F238E27FC236}">
              <a16:creationId xmlns:a16="http://schemas.microsoft.com/office/drawing/2014/main" id="{61A63446-9420-4E60-9293-AEBC9B11E89E}"/>
            </a:ext>
          </a:extLst>
        </xdr:cNvPr>
        <xdr:cNvSpPr>
          <a:spLocks noChangeAspect="1" noChangeArrowheads="1"/>
        </xdr:cNvSpPr>
      </xdr:nvSpPr>
      <xdr:spPr bwMode="auto">
        <a:xfrm>
          <a:off x="8543925" y="299370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501650</xdr:rowOff>
    </xdr:to>
    <xdr:sp macro="" textlink="">
      <xdr:nvSpPr>
        <xdr:cNvPr id="3" name="avatar">
          <a:extLst>
            <a:ext uri="{FF2B5EF4-FFF2-40B4-BE49-F238E27FC236}">
              <a16:creationId xmlns:a16="http://schemas.microsoft.com/office/drawing/2014/main" id="{905B5F62-38B7-4695-B094-005AB52BD6E0}"/>
            </a:ext>
          </a:extLst>
        </xdr:cNvPr>
        <xdr:cNvSpPr>
          <a:spLocks noChangeAspect="1" noChangeArrowheads="1"/>
        </xdr:cNvSpPr>
      </xdr:nvSpPr>
      <xdr:spPr bwMode="auto">
        <a:xfrm>
          <a:off x="1462087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9</xdr:row>
      <xdr:rowOff>0</xdr:rowOff>
    </xdr:from>
    <xdr:to>
      <xdr:col>6</xdr:col>
      <xdr:colOff>304800</xdr:colOff>
      <xdr:row>51</xdr:row>
      <xdr:rowOff>113030</xdr:rowOff>
    </xdr:to>
    <xdr:sp macro="" textlink="">
      <xdr:nvSpPr>
        <xdr:cNvPr id="4" name="avatar">
          <a:extLst>
            <a:ext uri="{FF2B5EF4-FFF2-40B4-BE49-F238E27FC236}">
              <a16:creationId xmlns:a16="http://schemas.microsoft.com/office/drawing/2014/main" id="{3D1ECDE0-E743-4F74-9290-C5CA3D2F343F}"/>
            </a:ext>
          </a:extLst>
        </xdr:cNvPr>
        <xdr:cNvSpPr>
          <a:spLocks noChangeAspect="1" noChangeArrowheads="1"/>
        </xdr:cNvSpPr>
      </xdr:nvSpPr>
      <xdr:spPr bwMode="auto">
        <a:xfrm>
          <a:off x="8543925" y="32413575"/>
          <a:ext cx="304800" cy="49403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29</xdr:row>
      <xdr:rowOff>123190</xdr:rowOff>
    </xdr:to>
    <xdr:sp macro="" textlink="">
      <xdr:nvSpPr>
        <xdr:cNvPr id="5" name="avatar">
          <a:extLst>
            <a:ext uri="{FF2B5EF4-FFF2-40B4-BE49-F238E27FC236}">
              <a16:creationId xmlns:a16="http://schemas.microsoft.com/office/drawing/2014/main" id="{E82AB9C5-805D-4AF9-9F9F-03BFB516B3DC}"/>
            </a:ext>
          </a:extLst>
        </xdr:cNvPr>
        <xdr:cNvSpPr>
          <a:spLocks noChangeAspect="1" noChangeArrowheads="1"/>
        </xdr:cNvSpPr>
      </xdr:nvSpPr>
      <xdr:spPr bwMode="auto">
        <a:xfrm>
          <a:off x="14620875" y="13744575"/>
          <a:ext cx="304800" cy="10756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37</xdr:row>
      <xdr:rowOff>692785</xdr:rowOff>
    </xdr:to>
    <xdr:sp macro="" textlink="">
      <xdr:nvSpPr>
        <xdr:cNvPr id="6" name="avatar">
          <a:extLst>
            <a:ext uri="{FF2B5EF4-FFF2-40B4-BE49-F238E27FC236}">
              <a16:creationId xmlns:a16="http://schemas.microsoft.com/office/drawing/2014/main" id="{2934E685-8154-481C-B15E-EAF0958884FD}"/>
            </a:ext>
          </a:extLst>
        </xdr:cNvPr>
        <xdr:cNvSpPr>
          <a:spLocks noChangeAspect="1" noChangeArrowheads="1"/>
        </xdr:cNvSpPr>
      </xdr:nvSpPr>
      <xdr:spPr bwMode="auto">
        <a:xfrm>
          <a:off x="14620875" y="13744575"/>
          <a:ext cx="304800" cy="278828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5</xdr:row>
      <xdr:rowOff>311150</xdr:rowOff>
    </xdr:to>
    <xdr:sp macro="" textlink="">
      <xdr:nvSpPr>
        <xdr:cNvPr id="7" name="avatar">
          <a:extLst>
            <a:ext uri="{FF2B5EF4-FFF2-40B4-BE49-F238E27FC236}">
              <a16:creationId xmlns:a16="http://schemas.microsoft.com/office/drawing/2014/main" id="{9DB52A64-BC32-43DC-8B86-AD12299B3FAC}"/>
            </a:ext>
          </a:extLst>
        </xdr:cNvPr>
        <xdr:cNvSpPr>
          <a:spLocks noChangeAspect="1" noChangeArrowheads="1"/>
        </xdr:cNvSpPr>
      </xdr:nvSpPr>
      <xdr:spPr bwMode="auto">
        <a:xfrm>
          <a:off x="8543925" y="30127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11150</xdr:rowOff>
    </xdr:to>
    <xdr:sp macro="" textlink="">
      <xdr:nvSpPr>
        <xdr:cNvPr id="8" name="avatar">
          <a:extLst>
            <a:ext uri="{FF2B5EF4-FFF2-40B4-BE49-F238E27FC236}">
              <a16:creationId xmlns:a16="http://schemas.microsoft.com/office/drawing/2014/main" id="{2275C48D-0E04-46E1-8F84-B2474A88DDA2}"/>
            </a:ext>
          </a:extLst>
        </xdr:cNvPr>
        <xdr:cNvSpPr>
          <a:spLocks noChangeAspect="1" noChangeArrowheads="1"/>
        </xdr:cNvSpPr>
      </xdr:nvSpPr>
      <xdr:spPr bwMode="auto">
        <a:xfrm>
          <a:off x="1462087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9</xdr:row>
      <xdr:rowOff>0</xdr:rowOff>
    </xdr:from>
    <xdr:to>
      <xdr:col>6</xdr:col>
      <xdr:colOff>304800</xdr:colOff>
      <xdr:row>49</xdr:row>
      <xdr:rowOff>494030</xdr:rowOff>
    </xdr:to>
    <xdr:sp macro="" textlink="">
      <xdr:nvSpPr>
        <xdr:cNvPr id="9" name="avatar">
          <a:extLst>
            <a:ext uri="{FF2B5EF4-FFF2-40B4-BE49-F238E27FC236}">
              <a16:creationId xmlns:a16="http://schemas.microsoft.com/office/drawing/2014/main" id="{2E519EA5-B93C-445C-94C5-C0A4E70A8734}"/>
            </a:ext>
          </a:extLst>
        </xdr:cNvPr>
        <xdr:cNvSpPr>
          <a:spLocks noChangeAspect="1" noChangeArrowheads="1"/>
        </xdr:cNvSpPr>
      </xdr:nvSpPr>
      <xdr:spPr bwMode="auto">
        <a:xfrm>
          <a:off x="8543925" y="32604075"/>
          <a:ext cx="304800" cy="49403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25</xdr:row>
      <xdr:rowOff>123190</xdr:rowOff>
    </xdr:to>
    <xdr:sp macro="" textlink="">
      <xdr:nvSpPr>
        <xdr:cNvPr id="10" name="avatar">
          <a:extLst>
            <a:ext uri="{FF2B5EF4-FFF2-40B4-BE49-F238E27FC236}">
              <a16:creationId xmlns:a16="http://schemas.microsoft.com/office/drawing/2014/main" id="{5D66399A-000E-4920-ABFA-28EDA9D75FA6}"/>
            </a:ext>
          </a:extLst>
        </xdr:cNvPr>
        <xdr:cNvSpPr>
          <a:spLocks noChangeAspect="1" noChangeArrowheads="1"/>
        </xdr:cNvSpPr>
      </xdr:nvSpPr>
      <xdr:spPr bwMode="auto">
        <a:xfrm>
          <a:off x="14620875" y="13744575"/>
          <a:ext cx="304800" cy="10756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28</xdr:row>
      <xdr:rowOff>121285</xdr:rowOff>
    </xdr:to>
    <xdr:sp macro="" textlink="">
      <xdr:nvSpPr>
        <xdr:cNvPr id="11" name="avatar">
          <a:extLst>
            <a:ext uri="{FF2B5EF4-FFF2-40B4-BE49-F238E27FC236}">
              <a16:creationId xmlns:a16="http://schemas.microsoft.com/office/drawing/2014/main" id="{C5161E79-F5C3-4B17-94B4-E64B595F8078}"/>
            </a:ext>
          </a:extLst>
        </xdr:cNvPr>
        <xdr:cNvSpPr>
          <a:spLocks noChangeAspect="1" noChangeArrowheads="1"/>
        </xdr:cNvSpPr>
      </xdr:nvSpPr>
      <xdr:spPr bwMode="auto">
        <a:xfrm>
          <a:off x="14620875" y="13744575"/>
          <a:ext cx="304800" cy="278828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7" dataDxfId="45" headerRowBorderDxfId="46" tableBorderDxfId="44">
  <autoFilter ref="A1:AO143" xr:uid="{E449E877-3D46-4414-8A97-49164DD49DBA}"/>
  <tableColumns count="41">
    <tableColumn id="1" xr3:uid="{D052F890-4372-4220-8645-C0A60BBDBB69}" name="UtilityID" dataDxfId="43"/>
    <tableColumn id="2" xr3:uid="{24644199-AEE4-4C7A-921E-79C616B1268A}" name="SubmissionDate" dataDxfId="42"/>
    <tableColumn id="39" xr3:uid="{233010FB-6D00-498D-BC93-7BF5EDFADBAF}" name="InitiativeClassification" dataDxfId="41"/>
    <tableColumn id="35" xr3:uid="{F9337096-D31F-4C4E-B8AA-F702FC773E3C}" name="ProjectStartDate" dataDxfId="40"/>
    <tableColumn id="34" xr3:uid="{410C99B9-F3D7-4758-8D30-426F6308A0B4}" name="ProjectEndDate" dataDxfId="39"/>
    <tableColumn id="25" xr3:uid="{1577C5D9-4E59-4DB0-BA3B-94268C5DA464}" name="UtilityInitiativeName" dataDxfId="38"/>
    <tableColumn id="46" xr3:uid="{42399FF5-2020-41CC-964F-F2E9F8BF51CA}" name="InitiativeDescription" dataDxfId="37"/>
    <tableColumn id="45" xr3:uid="{550328A5-4E64-4BE8-B4DF-03C104E99A79}" name="InitiativeObjective" dataDxfId="36"/>
    <tableColumn id="24" xr3:uid="{D77B90D9-023E-4F7B-B0F1-CE1157F48EB9}" name="WMPInitiativeCategory" dataDxfId="35"/>
    <tableColumn id="27" xr3:uid="{F493DAC0-BD25-4204-829E-63946F1D355B}" name="WMPInitiativeCategory#" dataDxfId="34">
      <calculatedColumnFormula>LEFT(M2,3)</calculatedColumnFormula>
    </tableColumn>
    <tableColumn id="22" xr3:uid="{6CEEE38F-C679-40C6-B755-A8E18F60C826}" name="WMPInitiativeActivity" dataDxfId="33"/>
    <tableColumn id="23" xr3:uid="{421136E4-E695-41F2-82B0-697FF91B90A6}" name="ActivityNameifOther" dataDxfId="32"/>
    <tableColumn id="20" xr3:uid="{CBAB7772-6176-4EC1-8D10-11722B706903}" name="WMPInitiativeActivity#" dataDxfId="31"/>
    <tableColumn id="26" xr3:uid="{E7B20D13-C8BE-4004-A1F1-C680F9EC5AF0}" name="UtilityInitiativeTrackingID" dataDxfId="30"/>
    <tableColumn id="10" xr3:uid="{B83B6EEC-36E3-440E-899A-14903AFE3C2E}" name="WMPInitiativeCode" dataDxfId="29"/>
    <tableColumn id="12" xr3:uid="{C3D80B55-4572-4077-A36F-FB3FE12E628E}" name="WMPPageNumber" dataDxfId="28"/>
    <tableColumn id="48" xr3:uid="{798A8AC9-E809-4F89-B6E4-C81B3808F273}" name="RiskTargetReduction" dataDxfId="27"/>
    <tableColumn id="38" xr3:uid="{5A63A2FD-1CF2-4E93-B7CD-B402267B66D9}" name="MidYearTarget (Yes/No)" dataDxfId="26"/>
    <tableColumn id="13" xr3:uid="{52D35DDA-6B11-49AF-A162-1C412D06677F}" name="QuantTargetUnits" dataDxfId="25"/>
    <tableColumn id="28" xr3:uid="{F820B67B-DF03-470B-91CA-3B41EC947411}" name="AnnualQuantTarget" dataDxfId="24"/>
    <tableColumn id="19" xr3:uid="{4E8634B6-C81A-4461-8242-A26069700BC1}" name="ProjectedQuantProgressQ1" dataDxfId="23"/>
    <tableColumn id="6" xr3:uid="{D1F9EF09-2A1E-4A01-AC67-08A49FAC2BCB}" name="ProjectedQuantProgressQ1-2" dataDxfId="22"/>
    <tableColumn id="5" xr3:uid="{028F3484-30C0-4374-8E85-2965356531A1}" name="ProjectedQuantProgressQ1-3" dataDxfId="21"/>
    <tableColumn id="3" xr3:uid="{15230C5A-A729-46A4-8E0C-75EB74A64585}" name="ProjectedQuantProgressQ1-4" dataDxfId="20"/>
    <tableColumn id="29" xr3:uid="{84D512E5-B036-4AA1-B803-3569852AA3D4}" name="QuantActualProgressQ1" dataDxfId="19"/>
    <tableColumn id="33" xr3:uid="{F0151477-E444-4B5F-9328-2813C3D356D5}" name="QuantActualProgressQ1-2" dataDxfId="18"/>
    <tableColumn id="32" xr3:uid="{2F4D60EF-E0E2-4F92-931D-9602C6740C1D}" name="QuantActualProgressQ1-3" dataDxfId="17"/>
    <tableColumn id="31" xr3:uid="{D1EACEA2-7028-425E-B570-9FFA6A79367F}" name="QuantActualProgressQ1-4" dataDxfId="16"/>
    <tableColumn id="37" xr3:uid="{D68DD4C7-5308-4662-B268-DCF44C998008}" name="AnnualQualTarget" dataDxfId="15"/>
    <tableColumn id="21" xr3:uid="{DD61F5E7-D1A6-4F04-8CAD-071DF65F982F}" name="QualActualProgressQ1" dataDxfId="14"/>
    <tableColumn id="17" xr3:uid="{6F5BD06B-BE1C-48CB-A998-CF317FA651DD}" name="QualActualProgressQ1-2" dataDxfId="13"/>
    <tableColumn id="11" xr3:uid="{806C44C5-98F7-44B3-AA3F-E6BAB4D376D3}" name="QualActualProgressQ1-3" dataDxfId="12"/>
    <tableColumn id="4" xr3:uid="{8E424089-C148-4FFE-B3D1-1D3C183A7355}" name="QualActualProgressQ1-4" dataDxfId="11"/>
    <tableColumn id="36" xr3:uid="{D37426D0-5174-4AB8-AFE3-6AF44D3D7B35}" name="Status" dataDxfId="10"/>
    <tableColumn id="18" xr3:uid="{C7A4960B-7397-4985-B86A-15FC00F32BE9}" name="CorrectiveActionsIfDelayed" dataDxfId="9"/>
    <tableColumn id="7" xr3:uid="{F89CBD4B-B6CB-4361-B8A6-DC4ADADEA535}" name="REFERENCE: Compliance Branch Requirements --&gt;" dataDxfId="8"/>
    <tableColumn id="9" xr3:uid="{DB9FFEFF-08FE-4FEE-B83F-FE880BD37D54}" name="Audit" dataDxfId="7"/>
    <tableColumn id="8" xr3:uid="{78EDAF6F-DFC7-4941-A7E3-22AD276A5A11}" name="Audit File Documentation Requested" dataDxfId="6"/>
    <tableColumn id="14" xr3:uid="{617F423C-2195-4754-B967-C3928481DBAC}" name="FolderLink" dataDxfId="5"/>
    <tableColumn id="15" xr3:uid="{92C44E4B-C140-4C9F-8ED1-A7BC1366178B}" name="PersonInChargeName" dataDxfId="4"/>
    <tableColumn id="16" xr3:uid="{BFCD4710-65AA-4360-806F-5D1D4D1CEFB5}" name="PersonInChargeEmail" dataDxfId="3"/>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opLeftCell="A2" zoomScale="110" zoomScaleNormal="110" zoomScalePageLayoutView="90" workbookViewId="0">
      <selection activeCell="D8" sqref="D8"/>
    </sheetView>
  </sheetViews>
  <sheetFormatPr defaultColWidth="8.7109375" defaultRowHeight="15" x14ac:dyDescent="0.25"/>
  <cols>
    <col min="1" max="1" width="8.7109375" style="4"/>
    <col min="2" max="2" width="4.7109375" style="4" customWidth="1"/>
    <col min="3" max="3" width="33.7109375" style="4" customWidth="1"/>
    <col min="4" max="4" width="40.7109375" style="4" customWidth="1"/>
    <col min="5" max="5" width="47.7109375" style="4" customWidth="1"/>
    <col min="6" max="6" width="8.7109375" style="4"/>
    <col min="7" max="7" width="7.28515625" style="4" customWidth="1"/>
    <col min="8" max="8" width="41" style="4" customWidth="1"/>
    <col min="9" max="9" width="8.7109375" style="4" customWidth="1"/>
    <col min="10" max="10" width="41" style="4" hidden="1" customWidth="1"/>
    <col min="11" max="11" width="30" style="4" hidden="1" customWidth="1"/>
    <col min="12" max="12" width="47.42578125" style="4" hidden="1" customWidth="1"/>
    <col min="13" max="13" width="12.7109375" style="4" hidden="1" customWidth="1"/>
    <col min="14" max="14" width="28.42578125" style="4" hidden="1" customWidth="1"/>
    <col min="15" max="18" width="8.7109375" style="4" hidden="1" customWidth="1"/>
    <col min="19" max="16384" width="8.7109375" style="4"/>
  </cols>
  <sheetData>
    <row r="1" spans="2:18" hidden="1" x14ac:dyDescent="0.25">
      <c r="C1" s="4" t="s">
        <v>0</v>
      </c>
      <c r="D1" s="4" t="s">
        <v>1</v>
      </c>
      <c r="E1" s="4" t="s">
        <v>2</v>
      </c>
    </row>
    <row r="2" spans="2:18" ht="83.25" customHeight="1" x14ac:dyDescent="0.25"/>
    <row r="3" spans="2:18" ht="26.25" x14ac:dyDescent="0.4">
      <c r="B3" s="16" t="s">
        <v>3</v>
      </c>
    </row>
    <row r="4" spans="2:18" ht="26.25" x14ac:dyDescent="0.4">
      <c r="B4" s="16" t="s">
        <v>4</v>
      </c>
    </row>
    <row r="5" spans="2:18" ht="18.75" x14ac:dyDescent="0.3">
      <c r="B5" s="22"/>
    </row>
    <row r="6" spans="2:18" ht="18" customHeight="1" x14ac:dyDescent="0.25">
      <c r="J6" s="26"/>
      <c r="K6" s="11"/>
      <c r="M6" s="11"/>
      <c r="N6" s="11"/>
      <c r="O6" s="33"/>
      <c r="P6" s="33"/>
      <c r="Q6" s="33"/>
      <c r="R6" s="30"/>
    </row>
    <row r="7" spans="2:18" ht="18" customHeight="1" thickBot="1" x14ac:dyDescent="0.3">
      <c r="B7" s="13" t="s">
        <v>5</v>
      </c>
      <c r="J7" s="27"/>
      <c r="K7" s="28"/>
      <c r="L7" s="28"/>
      <c r="M7" s="28"/>
      <c r="N7" s="28"/>
      <c r="O7" s="28"/>
      <c r="P7" s="28"/>
      <c r="Q7" s="28"/>
      <c r="R7" s="29"/>
    </row>
    <row r="8" spans="2:18" x14ac:dyDescent="0.25">
      <c r="B8" s="17" t="s">
        <v>6</v>
      </c>
      <c r="C8" s="21"/>
      <c r="D8" s="25" t="s">
        <v>1655</v>
      </c>
      <c r="E8" s="13"/>
      <c r="J8"/>
      <c r="K8"/>
      <c r="L8"/>
      <c r="M8"/>
      <c r="N8"/>
      <c r="O8"/>
    </row>
    <row r="9" spans="2:18" x14ac:dyDescent="0.25">
      <c r="B9" s="18" t="s">
        <v>7</v>
      </c>
      <c r="D9" s="23">
        <v>2023</v>
      </c>
      <c r="E9" s="20"/>
      <c r="J9"/>
      <c r="K9"/>
      <c r="L9"/>
      <c r="M9"/>
      <c r="N9"/>
      <c r="O9"/>
    </row>
    <row r="10" spans="2:18" x14ac:dyDescent="0.25">
      <c r="B10" s="18" t="s">
        <v>8</v>
      </c>
      <c r="D10" s="23">
        <v>2024</v>
      </c>
    </row>
    <row r="11" spans="2:18" x14ac:dyDescent="0.25">
      <c r="B11" s="18" t="s">
        <v>9</v>
      </c>
      <c r="D11" s="24" t="s">
        <v>10</v>
      </c>
      <c r="J11" s="4" t="s">
        <v>10</v>
      </c>
      <c r="K11" s="4">
        <v>2023</v>
      </c>
    </row>
    <row r="12" spans="2:18" ht="15.75" thickBot="1" x14ac:dyDescent="0.3">
      <c r="B12" s="19" t="s">
        <v>11</v>
      </c>
      <c r="C12" s="15"/>
      <c r="D12" s="81">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413</v>
      </c>
      <c r="J12" s="4" t="s">
        <v>12</v>
      </c>
      <c r="K12" s="4">
        <v>2024</v>
      </c>
    </row>
    <row r="13" spans="2:18" x14ac:dyDescent="0.25">
      <c r="J13" s="4" t="s">
        <v>13</v>
      </c>
      <c r="K13" s="4">
        <v>2025</v>
      </c>
    </row>
    <row r="14" spans="2:18" x14ac:dyDescent="0.25">
      <c r="J14" s="4"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9" fitToHeight="0" orientation="landscape" r:id="rId1"/>
  <headerFooter>
    <oddFooter>&amp;C&amp;1#&amp;"Calibri"&amp;10&amp;K000000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1:P87"/>
  <sheetViews>
    <sheetView zoomScale="70" zoomScaleNormal="70" zoomScalePageLayoutView="70" workbookViewId="0"/>
  </sheetViews>
  <sheetFormatPr defaultColWidth="9.28515625" defaultRowHeight="15" outlineLevelCol="1" x14ac:dyDescent="0.25"/>
  <cols>
    <col min="1" max="2" width="5.5703125" style="4" customWidth="1"/>
    <col min="3" max="3" width="71.7109375" style="1" customWidth="1"/>
    <col min="4" max="4" width="10.7109375" style="4" bestFit="1" customWidth="1"/>
    <col min="5" max="5" width="13.7109375" style="4" bestFit="1" customWidth="1"/>
    <col min="6" max="6" width="11.42578125" style="4" bestFit="1" customWidth="1"/>
    <col min="7" max="7" width="11.7109375" style="4" bestFit="1" customWidth="1"/>
    <col min="8" max="8" width="10.7109375" style="4" bestFit="1" customWidth="1"/>
    <col min="9" max="12" width="10.42578125" style="4" customWidth="1" outlineLevel="1"/>
    <col min="13" max="13" width="27.140625" style="1" customWidth="1"/>
    <col min="14" max="14" width="38.7109375" style="4" customWidth="1"/>
    <col min="15" max="15" width="84.7109375" customWidth="1"/>
    <col min="16" max="16384" width="9.28515625" style="4"/>
  </cols>
  <sheetData>
    <row r="1" spans="1:15" x14ac:dyDescent="0.25">
      <c r="O1" s="4"/>
    </row>
    <row r="2" spans="1:15" x14ac:dyDescent="0.25">
      <c r="O2" s="4"/>
    </row>
    <row r="3" spans="1:15" x14ac:dyDescent="0.25">
      <c r="O3" s="4"/>
    </row>
    <row r="4" spans="1:15" x14ac:dyDescent="0.25">
      <c r="C4" s="6" t="s">
        <v>56</v>
      </c>
      <c r="D4" s="9" t="str">
        <f>IF('Cover Sheet Tables 1-15'!$D$8 = "", "",'Cover Sheet Tables 1-15'!$D$8)</f>
        <v>PGE</v>
      </c>
      <c r="E4" s="171"/>
      <c r="F4" s="171"/>
      <c r="G4" s="171"/>
      <c r="H4" s="171"/>
      <c r="O4" s="4"/>
    </row>
    <row r="5" spans="1:15" x14ac:dyDescent="0.25">
      <c r="C5" s="7" t="s">
        <v>58</v>
      </c>
      <c r="D5" s="5">
        <v>9</v>
      </c>
      <c r="O5" s="4"/>
    </row>
    <row r="6" spans="1:15" x14ac:dyDescent="0.25">
      <c r="C6" s="8" t="s">
        <v>11</v>
      </c>
      <c r="D6" s="10">
        <v>45413</v>
      </c>
      <c r="E6" s="172"/>
      <c r="F6" s="172"/>
      <c r="G6" s="172"/>
      <c r="H6" s="172"/>
      <c r="O6" s="4"/>
    </row>
    <row r="7" spans="1:15" x14ac:dyDescent="0.25">
      <c r="I7" s="137" t="s">
        <v>398</v>
      </c>
      <c r="J7" s="36" t="s">
        <v>63</v>
      </c>
      <c r="K7" s="12"/>
      <c r="L7" s="12"/>
      <c r="O7" s="4"/>
    </row>
    <row r="8" spans="1:15" ht="18" customHeight="1" x14ac:dyDescent="0.25">
      <c r="C8" s="3" t="s">
        <v>1195</v>
      </c>
      <c r="D8" s="2"/>
      <c r="E8" s="2"/>
      <c r="F8" s="2"/>
      <c r="G8" s="2"/>
      <c r="H8" s="2"/>
      <c r="I8" s="31" t="str">
        <f>'Cover Sheet Tables 1-15'!D11</f>
        <v>Q1</v>
      </c>
      <c r="J8" s="173"/>
      <c r="K8" s="173"/>
      <c r="L8" s="173"/>
      <c r="M8" s="118"/>
      <c r="N8" s="2"/>
      <c r="O8" s="4"/>
    </row>
    <row r="9" spans="1:15" ht="30" x14ac:dyDescent="0.25">
      <c r="C9" s="125" t="s">
        <v>65</v>
      </c>
      <c r="D9" s="125" t="s">
        <v>66</v>
      </c>
      <c r="E9" s="125" t="s">
        <v>71</v>
      </c>
      <c r="F9" s="125" t="s">
        <v>70</v>
      </c>
      <c r="G9" s="125" t="s">
        <v>986</v>
      </c>
      <c r="H9" s="125" t="s">
        <v>987</v>
      </c>
      <c r="I9" s="64">
        <f>'Cover Sheet Tables 1-15'!D10</f>
        <v>2024</v>
      </c>
      <c r="J9" s="124">
        <v>2023</v>
      </c>
      <c r="K9" s="124">
        <v>2024</v>
      </c>
      <c r="L9" s="124">
        <v>2025</v>
      </c>
      <c r="M9" s="125" t="s">
        <v>74</v>
      </c>
      <c r="N9" s="138" t="s">
        <v>75</v>
      </c>
      <c r="O9" s="122" t="s">
        <v>76</v>
      </c>
    </row>
    <row r="10" spans="1:15" x14ac:dyDescent="0.25">
      <c r="A10" s="4" t="s">
        <v>77</v>
      </c>
      <c r="C10" s="174" t="s">
        <v>1196</v>
      </c>
      <c r="D10" s="34" t="s">
        <v>989</v>
      </c>
      <c r="E10" s="34" t="s">
        <v>102</v>
      </c>
      <c r="F10" s="34" t="s">
        <v>242</v>
      </c>
      <c r="G10" s="34" t="s">
        <v>990</v>
      </c>
      <c r="H10" s="34" t="s">
        <v>991</v>
      </c>
      <c r="I10" s="189">
        <v>0</v>
      </c>
      <c r="J10" s="189">
        <v>0</v>
      </c>
      <c r="K10" s="189">
        <v>0</v>
      </c>
      <c r="L10" s="189">
        <v>0</v>
      </c>
      <c r="M10" s="150" t="s">
        <v>992</v>
      </c>
      <c r="N10" s="142" t="s">
        <v>2097</v>
      </c>
      <c r="O10" s="190"/>
    </row>
    <row r="11" spans="1:15" x14ac:dyDescent="0.25">
      <c r="C11" s="34"/>
      <c r="D11" s="34" t="s">
        <v>993</v>
      </c>
      <c r="E11" s="34" t="s">
        <v>102</v>
      </c>
      <c r="F11" s="34" t="s">
        <v>242</v>
      </c>
      <c r="G11" s="34" t="s">
        <v>990</v>
      </c>
      <c r="H11" s="34" t="s">
        <v>994</v>
      </c>
      <c r="I11" s="192">
        <v>0</v>
      </c>
      <c r="J11" s="192">
        <v>0</v>
      </c>
      <c r="K11" s="192">
        <v>0</v>
      </c>
      <c r="L11" s="192">
        <v>0</v>
      </c>
      <c r="M11" s="150" t="s">
        <v>992</v>
      </c>
      <c r="N11" s="142" t="s">
        <v>2097</v>
      </c>
      <c r="O11" s="190"/>
    </row>
    <row r="12" spans="1:15" x14ac:dyDescent="0.25">
      <c r="C12" s="34"/>
      <c r="D12" s="34" t="s">
        <v>995</v>
      </c>
      <c r="E12" s="34" t="s">
        <v>102</v>
      </c>
      <c r="F12" s="34" t="s">
        <v>242</v>
      </c>
      <c r="G12" s="34" t="s">
        <v>996</v>
      </c>
      <c r="H12" s="34" t="s">
        <v>991</v>
      </c>
      <c r="I12" s="192">
        <v>0</v>
      </c>
      <c r="J12" s="192">
        <v>0</v>
      </c>
      <c r="K12" s="192">
        <v>0</v>
      </c>
      <c r="L12" s="192">
        <v>0</v>
      </c>
      <c r="M12" s="150" t="s">
        <v>992</v>
      </c>
      <c r="N12" s="142" t="s">
        <v>2097</v>
      </c>
      <c r="O12" s="190"/>
    </row>
    <row r="13" spans="1:15" x14ac:dyDescent="0.25">
      <c r="C13" s="34"/>
      <c r="D13" s="34" t="s">
        <v>997</v>
      </c>
      <c r="E13" s="34" t="s">
        <v>102</v>
      </c>
      <c r="F13" s="34" t="s">
        <v>242</v>
      </c>
      <c r="G13" s="34" t="s">
        <v>996</v>
      </c>
      <c r="H13" s="34" t="s">
        <v>994</v>
      </c>
      <c r="I13" s="192">
        <v>0</v>
      </c>
      <c r="J13" s="192">
        <v>0</v>
      </c>
      <c r="K13" s="192">
        <v>0</v>
      </c>
      <c r="L13" s="192">
        <v>0</v>
      </c>
      <c r="M13" s="150" t="s">
        <v>992</v>
      </c>
      <c r="N13" s="142" t="s">
        <v>2097</v>
      </c>
      <c r="O13" s="190"/>
    </row>
    <row r="14" spans="1:15" x14ac:dyDescent="0.25">
      <c r="C14" s="34"/>
      <c r="D14" s="34" t="s">
        <v>998</v>
      </c>
      <c r="E14" s="34" t="s">
        <v>102</v>
      </c>
      <c r="F14" s="34" t="s">
        <v>242</v>
      </c>
      <c r="G14" s="34" t="s">
        <v>999</v>
      </c>
      <c r="H14" s="34" t="s">
        <v>991</v>
      </c>
      <c r="I14" s="193">
        <v>0</v>
      </c>
      <c r="J14" s="193">
        <v>0</v>
      </c>
      <c r="K14" s="193">
        <v>0</v>
      </c>
      <c r="L14" s="193">
        <v>0</v>
      </c>
      <c r="M14" s="150" t="s">
        <v>992</v>
      </c>
      <c r="N14" s="142" t="s">
        <v>2097</v>
      </c>
      <c r="O14" s="190"/>
    </row>
    <row r="15" spans="1:15" x14ac:dyDescent="0.25">
      <c r="C15" s="34"/>
      <c r="D15" s="34" t="s">
        <v>1000</v>
      </c>
      <c r="E15" s="34" t="s">
        <v>102</v>
      </c>
      <c r="F15" s="34" t="s">
        <v>242</v>
      </c>
      <c r="G15" s="34" t="s">
        <v>999</v>
      </c>
      <c r="H15" s="34" t="s">
        <v>994</v>
      </c>
      <c r="I15" s="193">
        <v>0</v>
      </c>
      <c r="J15" s="193">
        <v>0</v>
      </c>
      <c r="K15" s="193">
        <v>9.0666526363450863</v>
      </c>
      <c r="L15" s="193">
        <v>11.964507046056978</v>
      </c>
      <c r="M15" s="150" t="s">
        <v>992</v>
      </c>
      <c r="N15" s="142" t="s">
        <v>2097</v>
      </c>
      <c r="O15" s="190"/>
    </row>
    <row r="16" spans="1:15" x14ac:dyDescent="0.25">
      <c r="C16" s="34"/>
      <c r="D16" s="34" t="s">
        <v>1001</v>
      </c>
      <c r="E16" s="34" t="s">
        <v>102</v>
      </c>
      <c r="F16" s="34" t="s">
        <v>83</v>
      </c>
      <c r="G16" s="34" t="s">
        <v>990</v>
      </c>
      <c r="H16" s="34" t="s">
        <v>991</v>
      </c>
      <c r="I16" s="193">
        <v>0.30416666666666647</v>
      </c>
      <c r="J16" s="193">
        <v>7.78906331151211</v>
      </c>
      <c r="K16" s="193">
        <v>4.7539167682819494</v>
      </c>
      <c r="L16" s="193">
        <v>1.251145593959101</v>
      </c>
      <c r="M16" s="150" t="s">
        <v>992</v>
      </c>
      <c r="N16" s="142" t="s">
        <v>2097</v>
      </c>
      <c r="O16" s="190"/>
    </row>
    <row r="17" spans="3:15" x14ac:dyDescent="0.25">
      <c r="C17" s="34"/>
      <c r="D17" s="34" t="s">
        <v>1002</v>
      </c>
      <c r="E17" s="34" t="s">
        <v>102</v>
      </c>
      <c r="F17" s="34" t="s">
        <v>83</v>
      </c>
      <c r="G17" s="34" t="s">
        <v>990</v>
      </c>
      <c r="H17" s="34" t="s">
        <v>994</v>
      </c>
      <c r="I17" s="193">
        <v>0</v>
      </c>
      <c r="J17" s="193">
        <v>4.3458933906796187</v>
      </c>
      <c r="K17" s="193">
        <v>1.3852974022222877</v>
      </c>
      <c r="L17" s="193">
        <v>0</v>
      </c>
      <c r="M17" s="150" t="s">
        <v>992</v>
      </c>
      <c r="N17" s="142" t="s">
        <v>2097</v>
      </c>
      <c r="O17" s="190"/>
    </row>
    <row r="18" spans="3:15" x14ac:dyDescent="0.25">
      <c r="C18" s="34"/>
      <c r="D18" s="34" t="s">
        <v>1003</v>
      </c>
      <c r="E18" s="34" t="s">
        <v>102</v>
      </c>
      <c r="F18" s="34" t="s">
        <v>83</v>
      </c>
      <c r="G18" s="34" t="s">
        <v>996</v>
      </c>
      <c r="H18" s="34" t="s">
        <v>991</v>
      </c>
      <c r="I18" s="193">
        <v>9.5814393939393909</v>
      </c>
      <c r="J18" s="193">
        <v>140.31868485221375</v>
      </c>
      <c r="K18" s="193">
        <v>115.68478230217346</v>
      </c>
      <c r="L18" s="193">
        <v>101.00775583675592</v>
      </c>
      <c r="M18" s="150" t="s">
        <v>992</v>
      </c>
      <c r="N18" s="142" t="s">
        <v>2097</v>
      </c>
      <c r="O18" s="190"/>
    </row>
    <row r="19" spans="3:15" x14ac:dyDescent="0.25">
      <c r="C19" s="34"/>
      <c r="D19" s="34" t="s">
        <v>1004</v>
      </c>
      <c r="E19" s="34" t="s">
        <v>102</v>
      </c>
      <c r="F19" s="34" t="s">
        <v>83</v>
      </c>
      <c r="G19" s="34" t="s">
        <v>996</v>
      </c>
      <c r="H19" s="34" t="s">
        <v>994</v>
      </c>
      <c r="I19" s="193">
        <v>6.7899621212121204</v>
      </c>
      <c r="J19" s="193">
        <v>75.879158636905757</v>
      </c>
      <c r="K19" s="193">
        <v>34.436307435616442</v>
      </c>
      <c r="L19" s="193">
        <v>63.821244406606347</v>
      </c>
      <c r="M19" s="150" t="s">
        <v>992</v>
      </c>
      <c r="N19" s="142" t="s">
        <v>2097</v>
      </c>
      <c r="O19" s="190"/>
    </row>
    <row r="20" spans="3:15" x14ac:dyDescent="0.25">
      <c r="C20" s="34"/>
      <c r="D20" s="34" t="s">
        <v>1005</v>
      </c>
      <c r="E20" s="34" t="s">
        <v>102</v>
      </c>
      <c r="F20" s="34" t="s">
        <v>83</v>
      </c>
      <c r="G20" s="34" t="s">
        <v>999</v>
      </c>
      <c r="H20" s="34" t="s">
        <v>991</v>
      </c>
      <c r="I20" s="193">
        <v>0</v>
      </c>
      <c r="J20" s="193">
        <v>10.91617037914912</v>
      </c>
      <c r="K20" s="193">
        <v>13.748269921761553</v>
      </c>
      <c r="L20" s="193">
        <v>9.3185899791832938</v>
      </c>
      <c r="M20" s="150" t="s">
        <v>992</v>
      </c>
      <c r="N20" s="142" t="s">
        <v>2097</v>
      </c>
      <c r="O20" s="190"/>
    </row>
    <row r="21" spans="3:15" x14ac:dyDescent="0.25">
      <c r="C21" s="34"/>
      <c r="D21" s="34" t="s">
        <v>1006</v>
      </c>
      <c r="E21" s="34" t="s">
        <v>102</v>
      </c>
      <c r="F21" s="34" t="s">
        <v>83</v>
      </c>
      <c r="G21" s="34" t="s">
        <v>999</v>
      </c>
      <c r="H21" s="34" t="s">
        <v>994</v>
      </c>
      <c r="I21" s="193">
        <v>0.13352272727272704</v>
      </c>
      <c r="J21" s="193">
        <v>60.14431858501095</v>
      </c>
      <c r="K21" s="193">
        <v>37.407800244690463</v>
      </c>
      <c r="L21" s="193">
        <v>34.041104681024535</v>
      </c>
      <c r="M21" s="150" t="s">
        <v>992</v>
      </c>
      <c r="N21" s="142" t="s">
        <v>2097</v>
      </c>
      <c r="O21" s="190"/>
    </row>
    <row r="22" spans="3:15" x14ac:dyDescent="0.25">
      <c r="C22" s="34"/>
      <c r="D22" s="34" t="s">
        <v>1007</v>
      </c>
      <c r="E22" s="34" t="s">
        <v>102</v>
      </c>
      <c r="F22" s="34" t="s">
        <v>88</v>
      </c>
      <c r="G22" s="34" t="s">
        <v>990</v>
      </c>
      <c r="H22" s="34" t="s">
        <v>991</v>
      </c>
      <c r="I22" s="193">
        <v>0</v>
      </c>
      <c r="J22" s="193">
        <v>1.3736568878344606</v>
      </c>
      <c r="K22" s="193">
        <v>9.2964066873320039</v>
      </c>
      <c r="L22" s="193">
        <v>2.7484181900085169</v>
      </c>
      <c r="M22" s="150" t="s">
        <v>992</v>
      </c>
      <c r="N22" s="142" t="s">
        <v>2097</v>
      </c>
      <c r="O22" s="190"/>
    </row>
    <row r="23" spans="3:15" x14ac:dyDescent="0.25">
      <c r="C23" s="34"/>
      <c r="D23" s="34" t="s">
        <v>1008</v>
      </c>
      <c r="E23" s="34" t="s">
        <v>102</v>
      </c>
      <c r="F23" s="34" t="s">
        <v>88</v>
      </c>
      <c r="G23" s="34" t="s">
        <v>990</v>
      </c>
      <c r="H23" s="34" t="s">
        <v>994</v>
      </c>
      <c r="I23" s="193">
        <v>0</v>
      </c>
      <c r="J23" s="193">
        <v>3.1656439215361121</v>
      </c>
      <c r="K23" s="193">
        <v>0.40670451198979324</v>
      </c>
      <c r="L23" s="193">
        <v>0</v>
      </c>
      <c r="M23" s="150" t="s">
        <v>992</v>
      </c>
      <c r="N23" s="142" t="s">
        <v>2097</v>
      </c>
      <c r="O23" s="190"/>
    </row>
    <row r="24" spans="3:15" x14ac:dyDescent="0.25">
      <c r="C24" s="34"/>
      <c r="D24" s="34" t="s">
        <v>1009</v>
      </c>
      <c r="E24" s="34" t="s">
        <v>102</v>
      </c>
      <c r="F24" s="34" t="s">
        <v>88</v>
      </c>
      <c r="G24" s="34" t="s">
        <v>996</v>
      </c>
      <c r="H24" s="34" t="s">
        <v>991</v>
      </c>
      <c r="I24" s="193">
        <v>0.33617424242424221</v>
      </c>
      <c r="J24" s="193">
        <v>58.095809537031542</v>
      </c>
      <c r="K24" s="193">
        <v>195.02839687733416</v>
      </c>
      <c r="L24" s="193">
        <v>278.48330218108379</v>
      </c>
      <c r="M24" s="150" t="s">
        <v>992</v>
      </c>
      <c r="N24" s="142" t="s">
        <v>2097</v>
      </c>
      <c r="O24" s="190"/>
    </row>
    <row r="25" spans="3:15" x14ac:dyDescent="0.25">
      <c r="C25" s="34"/>
      <c r="D25" s="34" t="s">
        <v>1010</v>
      </c>
      <c r="E25" s="34" t="s">
        <v>102</v>
      </c>
      <c r="F25" s="34" t="s">
        <v>88</v>
      </c>
      <c r="G25" s="34" t="s">
        <v>996</v>
      </c>
      <c r="H25" s="34" t="s">
        <v>994</v>
      </c>
      <c r="I25" s="193">
        <v>0</v>
      </c>
      <c r="J25" s="193">
        <v>35.550359693410066</v>
      </c>
      <c r="K25" s="193">
        <v>46.61935995624529</v>
      </c>
      <c r="L25" s="193">
        <v>71.517897841648647</v>
      </c>
      <c r="M25" s="150" t="s">
        <v>992</v>
      </c>
      <c r="N25" s="142" t="s">
        <v>2097</v>
      </c>
      <c r="O25" s="190"/>
    </row>
    <row r="26" spans="3:15" x14ac:dyDescent="0.25">
      <c r="C26" s="34"/>
      <c r="D26" s="34" t="s">
        <v>1011</v>
      </c>
      <c r="E26" s="34" t="s">
        <v>102</v>
      </c>
      <c r="F26" s="34" t="s">
        <v>88</v>
      </c>
      <c r="G26" s="34" t="s">
        <v>999</v>
      </c>
      <c r="H26" s="34" t="s">
        <v>991</v>
      </c>
      <c r="I26" s="193">
        <v>0</v>
      </c>
      <c r="J26" s="193">
        <v>0.29637453316470541</v>
      </c>
      <c r="K26" s="193">
        <v>0</v>
      </c>
      <c r="L26" s="193">
        <v>5.846034243672948</v>
      </c>
      <c r="M26" s="150" t="s">
        <v>992</v>
      </c>
      <c r="N26" s="142" t="s">
        <v>2097</v>
      </c>
      <c r="O26" s="190"/>
    </row>
    <row r="27" spans="3:15" x14ac:dyDescent="0.25">
      <c r="C27" s="34"/>
      <c r="D27" s="34" t="s">
        <v>1012</v>
      </c>
      <c r="E27" s="34" t="s">
        <v>102</v>
      </c>
      <c r="F27" s="34" t="s">
        <v>88</v>
      </c>
      <c r="G27" s="34" t="s">
        <v>999</v>
      </c>
      <c r="H27" s="34" t="s">
        <v>994</v>
      </c>
      <c r="I27" s="194">
        <v>1.7803030303030303E-2</v>
      </c>
      <c r="J27" s="193">
        <v>22.12486627155171</v>
      </c>
      <c r="K27" s="193">
        <v>2.1661052560074991</v>
      </c>
      <c r="L27" s="193">
        <v>0</v>
      </c>
      <c r="M27" s="150" t="s">
        <v>992</v>
      </c>
      <c r="N27" s="142" t="s">
        <v>2097</v>
      </c>
      <c r="O27" s="190"/>
    </row>
    <row r="28" spans="3:15" x14ac:dyDescent="0.25">
      <c r="C28" s="34"/>
      <c r="D28" s="34" t="s">
        <v>1013</v>
      </c>
      <c r="E28" s="34" t="s">
        <v>111</v>
      </c>
      <c r="F28" s="34" t="s">
        <v>242</v>
      </c>
      <c r="G28" s="34" t="s">
        <v>990</v>
      </c>
      <c r="H28" s="34" t="s">
        <v>991</v>
      </c>
      <c r="I28" s="143"/>
      <c r="J28" s="143"/>
      <c r="K28" s="143"/>
      <c r="L28" s="143"/>
      <c r="M28" s="150" t="s">
        <v>992</v>
      </c>
      <c r="N28" s="144"/>
      <c r="O28" t="s">
        <v>1625</v>
      </c>
    </row>
    <row r="29" spans="3:15" x14ac:dyDescent="0.25">
      <c r="C29" s="34"/>
      <c r="D29" s="34" t="s">
        <v>1014</v>
      </c>
      <c r="E29" s="34" t="s">
        <v>111</v>
      </c>
      <c r="F29" s="34" t="s">
        <v>242</v>
      </c>
      <c r="G29" s="34" t="s">
        <v>990</v>
      </c>
      <c r="H29" s="34" t="s">
        <v>994</v>
      </c>
      <c r="I29" s="143"/>
      <c r="J29" s="143"/>
      <c r="K29" s="143"/>
      <c r="L29" s="143"/>
      <c r="M29" s="150" t="s">
        <v>992</v>
      </c>
      <c r="N29" s="144"/>
      <c r="O29" t="s">
        <v>1625</v>
      </c>
    </row>
    <row r="30" spans="3:15" x14ac:dyDescent="0.25">
      <c r="C30" s="34"/>
      <c r="D30" s="34" t="s">
        <v>1015</v>
      </c>
      <c r="E30" s="34" t="s">
        <v>111</v>
      </c>
      <c r="F30" s="34" t="s">
        <v>242</v>
      </c>
      <c r="G30" s="34" t="s">
        <v>996</v>
      </c>
      <c r="H30" s="34" t="s">
        <v>991</v>
      </c>
      <c r="I30" s="143"/>
      <c r="J30" s="143"/>
      <c r="K30" s="143"/>
      <c r="L30" s="143"/>
      <c r="M30" s="150" t="s">
        <v>992</v>
      </c>
      <c r="N30" s="144"/>
      <c r="O30" t="s">
        <v>1625</v>
      </c>
    </row>
    <row r="31" spans="3:15" x14ac:dyDescent="0.25">
      <c r="C31" s="34"/>
      <c r="D31" s="34" t="s">
        <v>1016</v>
      </c>
      <c r="E31" s="34" t="s">
        <v>111</v>
      </c>
      <c r="F31" s="34" t="s">
        <v>242</v>
      </c>
      <c r="G31" s="34" t="s">
        <v>996</v>
      </c>
      <c r="H31" s="34" t="s">
        <v>994</v>
      </c>
      <c r="I31" s="143"/>
      <c r="J31" s="143"/>
      <c r="K31" s="143"/>
      <c r="L31" s="143"/>
      <c r="M31" s="150" t="s">
        <v>992</v>
      </c>
      <c r="N31" s="144"/>
      <c r="O31" t="s">
        <v>1625</v>
      </c>
    </row>
    <row r="32" spans="3:15" x14ac:dyDescent="0.25">
      <c r="C32" s="34"/>
      <c r="D32" s="34" t="s">
        <v>1017</v>
      </c>
      <c r="E32" s="34" t="s">
        <v>111</v>
      </c>
      <c r="F32" s="34" t="s">
        <v>242</v>
      </c>
      <c r="G32" s="34" t="s">
        <v>999</v>
      </c>
      <c r="H32" s="34" t="s">
        <v>991</v>
      </c>
      <c r="I32" s="143"/>
      <c r="J32" s="143"/>
      <c r="K32" s="143"/>
      <c r="L32" s="143"/>
      <c r="M32" s="150" t="s">
        <v>992</v>
      </c>
      <c r="N32" s="144"/>
      <c r="O32" t="s">
        <v>1625</v>
      </c>
    </row>
    <row r="33" spans="1:15" x14ac:dyDescent="0.25">
      <c r="C33" s="34"/>
      <c r="D33" s="34" t="s">
        <v>1018</v>
      </c>
      <c r="E33" s="34" t="s">
        <v>111</v>
      </c>
      <c r="F33" s="34" t="s">
        <v>242</v>
      </c>
      <c r="G33" s="34" t="s">
        <v>999</v>
      </c>
      <c r="H33" s="34" t="s">
        <v>994</v>
      </c>
      <c r="I33" s="143"/>
      <c r="J33" s="143"/>
      <c r="K33" s="143"/>
      <c r="L33" s="143"/>
      <c r="M33" s="150" t="s">
        <v>992</v>
      </c>
      <c r="N33" s="144"/>
      <c r="O33" t="s">
        <v>1625</v>
      </c>
    </row>
    <row r="34" spans="1:15" x14ac:dyDescent="0.25">
      <c r="C34" s="34"/>
      <c r="D34" s="34" t="s">
        <v>1019</v>
      </c>
      <c r="E34" s="34" t="s">
        <v>111</v>
      </c>
      <c r="F34" s="34" t="s">
        <v>83</v>
      </c>
      <c r="G34" s="34" t="s">
        <v>990</v>
      </c>
      <c r="H34" s="34" t="s">
        <v>991</v>
      </c>
      <c r="I34" s="143"/>
      <c r="J34" s="143"/>
      <c r="K34" s="143"/>
      <c r="L34" s="143"/>
      <c r="M34" s="150" t="s">
        <v>992</v>
      </c>
      <c r="N34" s="144"/>
      <c r="O34" t="s">
        <v>1625</v>
      </c>
    </row>
    <row r="35" spans="1:15" x14ac:dyDescent="0.25">
      <c r="C35" s="34"/>
      <c r="D35" s="34" t="s">
        <v>1020</v>
      </c>
      <c r="E35" s="34" t="s">
        <v>111</v>
      </c>
      <c r="F35" s="34" t="s">
        <v>83</v>
      </c>
      <c r="G35" s="34" t="s">
        <v>990</v>
      </c>
      <c r="H35" s="34" t="s">
        <v>994</v>
      </c>
      <c r="I35" s="143"/>
      <c r="J35" s="143"/>
      <c r="K35" s="143"/>
      <c r="L35" s="143"/>
      <c r="M35" s="150" t="s">
        <v>992</v>
      </c>
      <c r="N35" s="144"/>
      <c r="O35" t="s">
        <v>1625</v>
      </c>
    </row>
    <row r="36" spans="1:15" x14ac:dyDescent="0.25">
      <c r="C36" s="34"/>
      <c r="D36" s="34" t="s">
        <v>1021</v>
      </c>
      <c r="E36" s="34" t="s">
        <v>111</v>
      </c>
      <c r="F36" s="34" t="s">
        <v>83</v>
      </c>
      <c r="G36" s="34" t="s">
        <v>996</v>
      </c>
      <c r="H36" s="34" t="s">
        <v>991</v>
      </c>
      <c r="I36" s="143"/>
      <c r="J36" s="143"/>
      <c r="K36" s="143"/>
      <c r="L36" s="143"/>
      <c r="M36" s="150" t="s">
        <v>992</v>
      </c>
      <c r="N36" s="144"/>
      <c r="O36" t="s">
        <v>1625</v>
      </c>
    </row>
    <row r="37" spans="1:15" x14ac:dyDescent="0.25">
      <c r="C37" s="34"/>
      <c r="D37" s="34" t="s">
        <v>1022</v>
      </c>
      <c r="E37" s="34" t="s">
        <v>111</v>
      </c>
      <c r="F37" s="34" t="s">
        <v>83</v>
      </c>
      <c r="G37" s="34" t="s">
        <v>996</v>
      </c>
      <c r="H37" s="34" t="s">
        <v>994</v>
      </c>
      <c r="I37" s="143"/>
      <c r="J37" s="143"/>
      <c r="K37" s="143"/>
      <c r="L37" s="143"/>
      <c r="M37" s="150" t="s">
        <v>992</v>
      </c>
      <c r="N37" s="144"/>
      <c r="O37" t="s">
        <v>1625</v>
      </c>
    </row>
    <row r="38" spans="1:15" x14ac:dyDescent="0.25">
      <c r="C38" s="34"/>
      <c r="D38" s="34" t="s">
        <v>1023</v>
      </c>
      <c r="E38" s="34" t="s">
        <v>111</v>
      </c>
      <c r="F38" s="34" t="s">
        <v>83</v>
      </c>
      <c r="G38" s="34" t="s">
        <v>999</v>
      </c>
      <c r="H38" s="34" t="s">
        <v>991</v>
      </c>
      <c r="I38" s="143"/>
      <c r="J38" s="143"/>
      <c r="K38" s="143"/>
      <c r="L38" s="143"/>
      <c r="M38" s="150" t="s">
        <v>992</v>
      </c>
      <c r="N38" s="144"/>
      <c r="O38" t="s">
        <v>1625</v>
      </c>
    </row>
    <row r="39" spans="1:15" x14ac:dyDescent="0.25">
      <c r="C39" s="34"/>
      <c r="D39" s="34" t="s">
        <v>1024</v>
      </c>
      <c r="E39" s="34" t="s">
        <v>111</v>
      </c>
      <c r="F39" s="34" t="s">
        <v>83</v>
      </c>
      <c r="G39" s="34" t="s">
        <v>999</v>
      </c>
      <c r="H39" s="34" t="s">
        <v>994</v>
      </c>
      <c r="I39" s="143"/>
      <c r="J39" s="143"/>
      <c r="K39" s="143"/>
      <c r="L39" s="143"/>
      <c r="M39" s="150" t="s">
        <v>992</v>
      </c>
      <c r="N39" s="144"/>
      <c r="O39" t="s">
        <v>1625</v>
      </c>
    </row>
    <row r="40" spans="1:15" x14ac:dyDescent="0.25">
      <c r="C40" s="34"/>
      <c r="D40" s="34" t="s">
        <v>1025</v>
      </c>
      <c r="E40" s="34" t="s">
        <v>111</v>
      </c>
      <c r="F40" s="34" t="s">
        <v>88</v>
      </c>
      <c r="G40" s="34" t="s">
        <v>990</v>
      </c>
      <c r="H40" s="34" t="s">
        <v>991</v>
      </c>
      <c r="I40" s="143"/>
      <c r="J40" s="143"/>
      <c r="K40" s="143"/>
      <c r="L40" s="143"/>
      <c r="M40" s="150" t="s">
        <v>992</v>
      </c>
      <c r="N40" s="144"/>
      <c r="O40" t="s">
        <v>1625</v>
      </c>
    </row>
    <row r="41" spans="1:15" x14ac:dyDescent="0.25">
      <c r="C41" s="34"/>
      <c r="D41" s="34" t="s">
        <v>1026</v>
      </c>
      <c r="E41" s="34" t="s">
        <v>111</v>
      </c>
      <c r="F41" s="34" t="s">
        <v>88</v>
      </c>
      <c r="G41" s="34" t="s">
        <v>990</v>
      </c>
      <c r="H41" s="34" t="s">
        <v>994</v>
      </c>
      <c r="I41" s="143"/>
      <c r="J41" s="143"/>
      <c r="K41" s="143"/>
      <c r="L41" s="143"/>
      <c r="M41" s="150" t="s">
        <v>992</v>
      </c>
      <c r="N41" s="144"/>
      <c r="O41" t="s">
        <v>1625</v>
      </c>
    </row>
    <row r="42" spans="1:15" x14ac:dyDescent="0.25">
      <c r="C42" s="34"/>
      <c r="D42" s="34" t="s">
        <v>1027</v>
      </c>
      <c r="E42" s="34" t="s">
        <v>111</v>
      </c>
      <c r="F42" s="34" t="s">
        <v>88</v>
      </c>
      <c r="G42" s="34" t="s">
        <v>996</v>
      </c>
      <c r="H42" s="34" t="s">
        <v>991</v>
      </c>
      <c r="I42" s="143"/>
      <c r="J42" s="143"/>
      <c r="K42" s="143"/>
      <c r="L42" s="143"/>
      <c r="M42" s="150" t="s">
        <v>992</v>
      </c>
      <c r="N42" s="144"/>
      <c r="O42" t="s">
        <v>1625</v>
      </c>
    </row>
    <row r="43" spans="1:15" x14ac:dyDescent="0.25">
      <c r="C43" s="34"/>
      <c r="D43" s="34" t="s">
        <v>1028</v>
      </c>
      <c r="E43" s="34" t="s">
        <v>111</v>
      </c>
      <c r="F43" s="34" t="s">
        <v>88</v>
      </c>
      <c r="G43" s="34" t="s">
        <v>996</v>
      </c>
      <c r="H43" s="34" t="s">
        <v>994</v>
      </c>
      <c r="I43" s="143"/>
      <c r="J43" s="143"/>
      <c r="K43" s="143"/>
      <c r="L43" s="143"/>
      <c r="M43" s="150" t="s">
        <v>992</v>
      </c>
      <c r="N43" s="144"/>
      <c r="O43" t="s">
        <v>1625</v>
      </c>
    </row>
    <row r="44" spans="1:15" x14ac:dyDescent="0.25">
      <c r="C44" s="34"/>
      <c r="D44" s="34" t="s">
        <v>1029</v>
      </c>
      <c r="E44" s="34" t="s">
        <v>111</v>
      </c>
      <c r="F44" s="34" t="s">
        <v>88</v>
      </c>
      <c r="G44" s="34" t="s">
        <v>999</v>
      </c>
      <c r="H44" s="34" t="s">
        <v>991</v>
      </c>
      <c r="I44" s="143"/>
      <c r="J44" s="143"/>
      <c r="K44" s="143"/>
      <c r="L44" s="143"/>
      <c r="M44" s="150" t="s">
        <v>992</v>
      </c>
      <c r="N44" s="144"/>
      <c r="O44" t="s">
        <v>1625</v>
      </c>
    </row>
    <row r="45" spans="1:15" x14ac:dyDescent="0.25">
      <c r="C45" s="34"/>
      <c r="D45" s="34" t="s">
        <v>1030</v>
      </c>
      <c r="E45" s="34" t="s">
        <v>111</v>
      </c>
      <c r="F45" s="34" t="s">
        <v>88</v>
      </c>
      <c r="G45" s="34" t="s">
        <v>999</v>
      </c>
      <c r="H45" s="34" t="s">
        <v>994</v>
      </c>
      <c r="I45" s="143"/>
      <c r="J45" s="143"/>
      <c r="K45" s="143"/>
      <c r="L45" s="143"/>
      <c r="M45" s="150" t="s">
        <v>992</v>
      </c>
      <c r="N45" s="144"/>
      <c r="O45" t="s">
        <v>1625</v>
      </c>
    </row>
    <row r="46" spans="1:15" x14ac:dyDescent="0.25">
      <c r="A46" s="4" t="s">
        <v>77</v>
      </c>
      <c r="C46" s="34" t="s">
        <v>1197</v>
      </c>
      <c r="D46" s="34" t="s">
        <v>1198</v>
      </c>
      <c r="E46" s="34" t="s">
        <v>82</v>
      </c>
      <c r="F46" s="34" t="s">
        <v>242</v>
      </c>
      <c r="G46" s="34" t="s">
        <v>990</v>
      </c>
      <c r="H46" s="34" t="s">
        <v>991</v>
      </c>
      <c r="I46" s="143">
        <v>0</v>
      </c>
      <c r="J46" s="143">
        <v>0</v>
      </c>
      <c r="K46" s="143">
        <v>0</v>
      </c>
      <c r="L46" s="143">
        <v>0</v>
      </c>
      <c r="M46" s="136" t="s">
        <v>1150</v>
      </c>
      <c r="N46" s="4" t="s">
        <v>1623</v>
      </c>
      <c r="O46" s="195"/>
    </row>
    <row r="47" spans="1:15" x14ac:dyDescent="0.25">
      <c r="C47" s="34"/>
      <c r="D47" s="34" t="s">
        <v>1199</v>
      </c>
      <c r="E47" s="34" t="s">
        <v>82</v>
      </c>
      <c r="F47" s="34" t="s">
        <v>242</v>
      </c>
      <c r="G47" s="34" t="s">
        <v>990</v>
      </c>
      <c r="H47" s="34" t="s">
        <v>994</v>
      </c>
      <c r="I47" s="143">
        <v>0</v>
      </c>
      <c r="J47" s="143">
        <v>0</v>
      </c>
      <c r="K47" s="143">
        <v>0</v>
      </c>
      <c r="L47" s="143">
        <v>0</v>
      </c>
      <c r="M47" s="136" t="s">
        <v>1150</v>
      </c>
      <c r="N47" s="4" t="s">
        <v>1623</v>
      </c>
      <c r="O47" s="195"/>
    </row>
    <row r="48" spans="1:15" x14ac:dyDescent="0.25">
      <c r="C48" s="34"/>
      <c r="D48" s="34" t="s">
        <v>1200</v>
      </c>
      <c r="E48" s="34" t="s">
        <v>82</v>
      </c>
      <c r="F48" s="34" t="s">
        <v>242</v>
      </c>
      <c r="G48" s="34" t="s">
        <v>996</v>
      </c>
      <c r="H48" s="34" t="s">
        <v>991</v>
      </c>
      <c r="I48" s="143">
        <v>0</v>
      </c>
      <c r="J48" s="143">
        <v>0</v>
      </c>
      <c r="K48" s="143">
        <v>0</v>
      </c>
      <c r="L48" s="143">
        <v>0</v>
      </c>
      <c r="M48" s="136" t="s">
        <v>1150</v>
      </c>
      <c r="N48" s="4" t="s">
        <v>1623</v>
      </c>
      <c r="O48" s="195"/>
    </row>
    <row r="49" spans="3:15" x14ac:dyDescent="0.25">
      <c r="C49" s="34"/>
      <c r="D49" s="34" t="s">
        <v>1201</v>
      </c>
      <c r="E49" s="34" t="s">
        <v>82</v>
      </c>
      <c r="F49" s="34" t="s">
        <v>242</v>
      </c>
      <c r="G49" s="34" t="s">
        <v>996</v>
      </c>
      <c r="H49" s="34" t="s">
        <v>994</v>
      </c>
      <c r="I49" s="143">
        <v>0</v>
      </c>
      <c r="J49" s="143">
        <v>1</v>
      </c>
      <c r="K49" s="143">
        <v>0</v>
      </c>
      <c r="L49" s="143">
        <v>0</v>
      </c>
      <c r="M49" s="136" t="s">
        <v>1150</v>
      </c>
      <c r="N49" s="4" t="s">
        <v>1623</v>
      </c>
      <c r="O49" s="195"/>
    </row>
    <row r="50" spans="3:15" x14ac:dyDescent="0.25">
      <c r="C50" s="34"/>
      <c r="D50" s="34" t="s">
        <v>1202</v>
      </c>
      <c r="E50" s="34" t="s">
        <v>82</v>
      </c>
      <c r="F50" s="34" t="s">
        <v>242</v>
      </c>
      <c r="G50" s="34" t="s">
        <v>999</v>
      </c>
      <c r="H50" s="34" t="s">
        <v>991</v>
      </c>
      <c r="I50" s="143">
        <v>0</v>
      </c>
      <c r="J50" s="143">
        <v>0</v>
      </c>
      <c r="K50" s="143">
        <v>0</v>
      </c>
      <c r="L50" s="143">
        <v>0</v>
      </c>
      <c r="M50" s="136" t="s">
        <v>1150</v>
      </c>
      <c r="N50" s="4" t="s">
        <v>1623</v>
      </c>
      <c r="O50" s="195"/>
    </row>
    <row r="51" spans="3:15" x14ac:dyDescent="0.25">
      <c r="C51" s="34"/>
      <c r="D51" s="34" t="s">
        <v>1203</v>
      </c>
      <c r="E51" s="34" t="s">
        <v>82</v>
      </c>
      <c r="F51" s="34" t="s">
        <v>242</v>
      </c>
      <c r="G51" s="34" t="s">
        <v>999</v>
      </c>
      <c r="H51" s="34" t="s">
        <v>994</v>
      </c>
      <c r="I51" s="143">
        <v>0</v>
      </c>
      <c r="J51" s="143">
        <v>0</v>
      </c>
      <c r="K51" s="143">
        <v>0</v>
      </c>
      <c r="L51" s="143">
        <v>0</v>
      </c>
      <c r="M51" s="136" t="s">
        <v>1150</v>
      </c>
      <c r="N51" s="4" t="s">
        <v>1623</v>
      </c>
      <c r="O51" s="195"/>
    </row>
    <row r="52" spans="3:15" x14ac:dyDescent="0.25">
      <c r="C52" s="34"/>
      <c r="D52" s="34" t="s">
        <v>1204</v>
      </c>
      <c r="E52" s="34" t="s">
        <v>82</v>
      </c>
      <c r="F52" s="34" t="s">
        <v>83</v>
      </c>
      <c r="G52" s="34" t="s">
        <v>990</v>
      </c>
      <c r="H52" s="34" t="s">
        <v>991</v>
      </c>
      <c r="I52" s="143">
        <v>0</v>
      </c>
      <c r="J52" s="143">
        <v>0</v>
      </c>
      <c r="K52" s="143">
        <v>0</v>
      </c>
      <c r="L52" s="143">
        <v>0</v>
      </c>
      <c r="M52" s="136" t="s">
        <v>1150</v>
      </c>
      <c r="N52" s="4" t="s">
        <v>1623</v>
      </c>
      <c r="O52" s="195"/>
    </row>
    <row r="53" spans="3:15" x14ac:dyDescent="0.25">
      <c r="C53" s="34"/>
      <c r="D53" s="34" t="s">
        <v>1205</v>
      </c>
      <c r="E53" s="34" t="s">
        <v>82</v>
      </c>
      <c r="F53" s="34" t="s">
        <v>83</v>
      </c>
      <c r="G53" s="34" t="s">
        <v>990</v>
      </c>
      <c r="H53" s="34" t="s">
        <v>994</v>
      </c>
      <c r="I53" s="143">
        <v>0</v>
      </c>
      <c r="J53" s="143">
        <v>0</v>
      </c>
      <c r="K53" s="143">
        <v>0</v>
      </c>
      <c r="L53" s="143">
        <v>0</v>
      </c>
      <c r="M53" s="136" t="s">
        <v>1150</v>
      </c>
      <c r="N53" s="4" t="s">
        <v>1623</v>
      </c>
      <c r="O53" s="195"/>
    </row>
    <row r="54" spans="3:15" x14ac:dyDescent="0.25">
      <c r="C54" s="34"/>
      <c r="D54" s="34" t="s">
        <v>1206</v>
      </c>
      <c r="E54" s="34" t="s">
        <v>82</v>
      </c>
      <c r="F54" s="34" t="s">
        <v>83</v>
      </c>
      <c r="G54" s="34" t="s">
        <v>996</v>
      </c>
      <c r="H54" s="34" t="s">
        <v>991</v>
      </c>
      <c r="I54" s="143">
        <v>0</v>
      </c>
      <c r="J54" s="143">
        <v>0</v>
      </c>
      <c r="K54" s="143">
        <v>0</v>
      </c>
      <c r="L54" s="143">
        <v>0</v>
      </c>
      <c r="M54" s="136" t="s">
        <v>1150</v>
      </c>
      <c r="N54" s="4" t="s">
        <v>1623</v>
      </c>
      <c r="O54" s="195"/>
    </row>
    <row r="55" spans="3:15" x14ac:dyDescent="0.25">
      <c r="C55" s="34"/>
      <c r="D55" s="34" t="s">
        <v>1207</v>
      </c>
      <c r="E55" s="34" t="s">
        <v>82</v>
      </c>
      <c r="F55" s="34" t="s">
        <v>83</v>
      </c>
      <c r="G55" s="34" t="s">
        <v>996</v>
      </c>
      <c r="H55" s="34" t="s">
        <v>994</v>
      </c>
      <c r="I55" s="143">
        <v>0</v>
      </c>
      <c r="J55" s="143">
        <v>0</v>
      </c>
      <c r="K55" s="143">
        <v>0</v>
      </c>
      <c r="L55" s="143">
        <v>0</v>
      </c>
      <c r="M55" s="136" t="s">
        <v>1150</v>
      </c>
      <c r="N55" s="4" t="s">
        <v>1623</v>
      </c>
      <c r="O55" s="195"/>
    </row>
    <row r="56" spans="3:15" x14ac:dyDescent="0.25">
      <c r="C56" s="34"/>
      <c r="D56" s="34" t="s">
        <v>1208</v>
      </c>
      <c r="E56" s="34" t="s">
        <v>82</v>
      </c>
      <c r="F56" s="34" t="s">
        <v>83</v>
      </c>
      <c r="G56" s="34" t="s">
        <v>999</v>
      </c>
      <c r="H56" s="34" t="s">
        <v>991</v>
      </c>
      <c r="I56" s="143">
        <v>0</v>
      </c>
      <c r="J56" s="143">
        <v>0</v>
      </c>
      <c r="K56" s="143">
        <v>0</v>
      </c>
      <c r="L56" s="143">
        <v>0</v>
      </c>
      <c r="M56" s="136" t="s">
        <v>1150</v>
      </c>
      <c r="N56" s="4" t="s">
        <v>1623</v>
      </c>
      <c r="O56" s="195"/>
    </row>
    <row r="57" spans="3:15" x14ac:dyDescent="0.25">
      <c r="C57" s="34"/>
      <c r="D57" s="34" t="s">
        <v>1209</v>
      </c>
      <c r="E57" s="34" t="s">
        <v>82</v>
      </c>
      <c r="F57" s="34" t="s">
        <v>83</v>
      </c>
      <c r="G57" s="34" t="s">
        <v>999</v>
      </c>
      <c r="H57" s="34" t="s">
        <v>994</v>
      </c>
      <c r="I57" s="143">
        <v>0</v>
      </c>
      <c r="J57" s="143">
        <v>0</v>
      </c>
      <c r="K57" s="143">
        <v>0</v>
      </c>
      <c r="L57" s="143">
        <v>0</v>
      </c>
      <c r="M57" s="136" t="s">
        <v>1150</v>
      </c>
      <c r="N57" s="4" t="s">
        <v>1623</v>
      </c>
      <c r="O57" s="195"/>
    </row>
    <row r="58" spans="3:15" x14ac:dyDescent="0.25">
      <c r="C58" s="34"/>
      <c r="D58" s="34" t="s">
        <v>1210</v>
      </c>
      <c r="E58" s="34" t="s">
        <v>82</v>
      </c>
      <c r="F58" s="34" t="s">
        <v>88</v>
      </c>
      <c r="G58" s="34" t="s">
        <v>990</v>
      </c>
      <c r="H58" s="34" t="s">
        <v>991</v>
      </c>
      <c r="I58" s="143">
        <v>0</v>
      </c>
      <c r="J58" s="143">
        <v>0</v>
      </c>
      <c r="K58" s="143">
        <v>0</v>
      </c>
      <c r="L58" s="143">
        <v>0</v>
      </c>
      <c r="M58" s="136" t="s">
        <v>1150</v>
      </c>
      <c r="N58" s="4" t="s">
        <v>1623</v>
      </c>
      <c r="O58" s="195"/>
    </row>
    <row r="59" spans="3:15" x14ac:dyDescent="0.25">
      <c r="C59" s="34"/>
      <c r="D59" s="34" t="s">
        <v>1211</v>
      </c>
      <c r="E59" s="34" t="s">
        <v>82</v>
      </c>
      <c r="F59" s="34" t="s">
        <v>88</v>
      </c>
      <c r="G59" s="34" t="s">
        <v>990</v>
      </c>
      <c r="H59" s="34" t="s">
        <v>994</v>
      </c>
      <c r="I59" s="143">
        <v>0</v>
      </c>
      <c r="J59" s="143">
        <v>0</v>
      </c>
      <c r="K59" s="143">
        <v>0</v>
      </c>
      <c r="L59" s="143">
        <v>0</v>
      </c>
      <c r="M59" s="136" t="s">
        <v>1150</v>
      </c>
      <c r="N59" s="4" t="s">
        <v>1623</v>
      </c>
      <c r="O59" s="195"/>
    </row>
    <row r="60" spans="3:15" x14ac:dyDescent="0.25">
      <c r="C60" s="34"/>
      <c r="D60" s="34" t="s">
        <v>1212</v>
      </c>
      <c r="E60" s="34" t="s">
        <v>82</v>
      </c>
      <c r="F60" s="34" t="s">
        <v>88</v>
      </c>
      <c r="G60" s="34" t="s">
        <v>996</v>
      </c>
      <c r="H60" s="34" t="s">
        <v>991</v>
      </c>
      <c r="I60" s="143">
        <v>0</v>
      </c>
      <c r="J60" s="143">
        <v>0</v>
      </c>
      <c r="K60" s="143">
        <v>0</v>
      </c>
      <c r="L60" s="143">
        <v>0</v>
      </c>
      <c r="M60" s="136" t="s">
        <v>1150</v>
      </c>
      <c r="N60" s="4" t="s">
        <v>1623</v>
      </c>
      <c r="O60" s="195"/>
    </row>
    <row r="61" spans="3:15" x14ac:dyDescent="0.25">
      <c r="C61" s="34"/>
      <c r="D61" s="34" t="s">
        <v>1213</v>
      </c>
      <c r="E61" s="34" t="s">
        <v>82</v>
      </c>
      <c r="F61" s="34" t="s">
        <v>88</v>
      </c>
      <c r="G61" s="34" t="s">
        <v>996</v>
      </c>
      <c r="H61" s="34" t="s">
        <v>994</v>
      </c>
      <c r="I61" s="143">
        <v>0</v>
      </c>
      <c r="J61" s="143">
        <v>0</v>
      </c>
      <c r="K61" s="143">
        <v>0</v>
      </c>
      <c r="L61" s="143">
        <v>0</v>
      </c>
      <c r="M61" s="136" t="s">
        <v>1150</v>
      </c>
      <c r="N61" s="4" t="s">
        <v>1623</v>
      </c>
      <c r="O61" s="195"/>
    </row>
    <row r="62" spans="3:15" x14ac:dyDescent="0.25">
      <c r="C62" s="34"/>
      <c r="D62" s="34" t="s">
        <v>1214</v>
      </c>
      <c r="E62" s="34" t="s">
        <v>82</v>
      </c>
      <c r="F62" s="34" t="s">
        <v>88</v>
      </c>
      <c r="G62" s="34" t="s">
        <v>999</v>
      </c>
      <c r="H62" s="34" t="s">
        <v>991</v>
      </c>
      <c r="I62" s="143">
        <v>0</v>
      </c>
      <c r="J62" s="143">
        <v>0</v>
      </c>
      <c r="K62" s="143">
        <v>0</v>
      </c>
      <c r="L62" s="143">
        <v>0</v>
      </c>
      <c r="M62" s="136" t="s">
        <v>1150</v>
      </c>
      <c r="N62" s="4" t="s">
        <v>1623</v>
      </c>
      <c r="O62" s="195"/>
    </row>
    <row r="63" spans="3:15" x14ac:dyDescent="0.25">
      <c r="C63" s="34"/>
      <c r="D63" s="34" t="s">
        <v>1215</v>
      </c>
      <c r="E63" s="34" t="s">
        <v>82</v>
      </c>
      <c r="F63" s="34" t="s">
        <v>88</v>
      </c>
      <c r="G63" s="34" t="s">
        <v>999</v>
      </c>
      <c r="H63" s="34" t="s">
        <v>994</v>
      </c>
      <c r="I63" s="143">
        <v>0</v>
      </c>
      <c r="J63" s="143">
        <v>0</v>
      </c>
      <c r="K63" s="143">
        <v>0</v>
      </c>
      <c r="L63" s="143">
        <v>0</v>
      </c>
      <c r="M63" s="136" t="s">
        <v>1150</v>
      </c>
      <c r="N63" s="4" t="s">
        <v>1623</v>
      </c>
      <c r="O63" s="195"/>
    </row>
    <row r="64" spans="3:15" x14ac:dyDescent="0.25">
      <c r="C64" s="34" t="s">
        <v>1216</v>
      </c>
      <c r="D64" s="34" t="s">
        <v>1069</v>
      </c>
      <c r="E64" s="34" t="s">
        <v>82</v>
      </c>
      <c r="F64" s="34" t="s">
        <v>242</v>
      </c>
      <c r="G64" s="34" t="s">
        <v>990</v>
      </c>
      <c r="H64" s="34" t="s">
        <v>991</v>
      </c>
      <c r="I64" s="143"/>
      <c r="J64" s="143"/>
      <c r="K64" s="143"/>
      <c r="L64" s="143"/>
      <c r="M64" s="136" t="s">
        <v>1170</v>
      </c>
      <c r="N64" s="144"/>
      <c r="O64" t="s">
        <v>2145</v>
      </c>
    </row>
    <row r="65" spans="3:16" x14ac:dyDescent="0.25">
      <c r="C65" s="34"/>
      <c r="D65" s="34" t="s">
        <v>1071</v>
      </c>
      <c r="E65" s="34" t="s">
        <v>82</v>
      </c>
      <c r="F65" s="34" t="s">
        <v>242</v>
      </c>
      <c r="G65" s="34" t="s">
        <v>990</v>
      </c>
      <c r="H65" s="34" t="s">
        <v>994</v>
      </c>
      <c r="I65" s="143"/>
      <c r="J65" s="143"/>
      <c r="K65" s="143"/>
      <c r="L65" s="143"/>
      <c r="M65" s="136" t="s">
        <v>1170</v>
      </c>
      <c r="N65" s="144"/>
      <c r="O65" t="s">
        <v>2145</v>
      </c>
    </row>
    <row r="66" spans="3:16" x14ac:dyDescent="0.25">
      <c r="C66" s="34"/>
      <c r="D66" s="34" t="s">
        <v>1072</v>
      </c>
      <c r="E66" s="34" t="s">
        <v>82</v>
      </c>
      <c r="F66" s="34" t="s">
        <v>242</v>
      </c>
      <c r="G66" s="34" t="s">
        <v>996</v>
      </c>
      <c r="H66" s="34" t="s">
        <v>991</v>
      </c>
      <c r="I66" s="143"/>
      <c r="J66" s="143"/>
      <c r="K66" s="143"/>
      <c r="L66" s="143"/>
      <c r="M66" s="136" t="s">
        <v>1170</v>
      </c>
      <c r="N66" s="144"/>
      <c r="O66" t="s">
        <v>2145</v>
      </c>
    </row>
    <row r="67" spans="3:16" x14ac:dyDescent="0.25">
      <c r="C67" s="34"/>
      <c r="D67" s="34" t="s">
        <v>1073</v>
      </c>
      <c r="E67" s="34" t="s">
        <v>82</v>
      </c>
      <c r="F67" s="34" t="s">
        <v>242</v>
      </c>
      <c r="G67" s="34" t="s">
        <v>996</v>
      </c>
      <c r="H67" s="34" t="s">
        <v>994</v>
      </c>
      <c r="I67" s="143"/>
      <c r="J67" s="143"/>
      <c r="K67" s="143"/>
      <c r="L67" s="143"/>
      <c r="M67" s="136" t="s">
        <v>1170</v>
      </c>
      <c r="N67" s="144"/>
      <c r="O67" t="s">
        <v>2145</v>
      </c>
    </row>
    <row r="68" spans="3:16" x14ac:dyDescent="0.25">
      <c r="C68" s="34"/>
      <c r="D68" s="34" t="s">
        <v>1074</v>
      </c>
      <c r="E68" s="34" t="s">
        <v>82</v>
      </c>
      <c r="F68" s="34" t="s">
        <v>242</v>
      </c>
      <c r="G68" s="34" t="s">
        <v>999</v>
      </c>
      <c r="H68" s="34" t="s">
        <v>991</v>
      </c>
      <c r="I68" s="143"/>
      <c r="J68" s="143"/>
      <c r="K68" s="143"/>
      <c r="L68" s="143"/>
      <c r="M68" s="136" t="s">
        <v>1170</v>
      </c>
      <c r="N68" s="144"/>
      <c r="O68" t="s">
        <v>2145</v>
      </c>
    </row>
    <row r="69" spans="3:16" x14ac:dyDescent="0.25">
      <c r="C69" s="34"/>
      <c r="D69" s="34" t="s">
        <v>1075</v>
      </c>
      <c r="E69" s="34" t="s">
        <v>82</v>
      </c>
      <c r="F69" s="34" t="s">
        <v>242</v>
      </c>
      <c r="G69" s="34" t="s">
        <v>999</v>
      </c>
      <c r="H69" s="34" t="s">
        <v>994</v>
      </c>
      <c r="I69" s="143"/>
      <c r="J69" s="143"/>
      <c r="K69" s="143"/>
      <c r="L69" s="143"/>
      <c r="M69" s="136" t="s">
        <v>1170</v>
      </c>
      <c r="N69" s="144"/>
      <c r="O69" t="s">
        <v>2145</v>
      </c>
    </row>
    <row r="70" spans="3:16" x14ac:dyDescent="0.25">
      <c r="C70" s="34"/>
      <c r="D70" s="34" t="s">
        <v>1076</v>
      </c>
      <c r="E70" s="34" t="s">
        <v>82</v>
      </c>
      <c r="F70" s="34" t="s">
        <v>83</v>
      </c>
      <c r="G70" s="34" t="s">
        <v>990</v>
      </c>
      <c r="H70" s="34" t="s">
        <v>991</v>
      </c>
      <c r="I70" s="143"/>
      <c r="J70" s="143"/>
      <c r="K70" s="143"/>
      <c r="L70" s="143"/>
      <c r="M70" s="136" t="s">
        <v>1170</v>
      </c>
      <c r="N70" s="144"/>
      <c r="O70" t="s">
        <v>2145</v>
      </c>
    </row>
    <row r="71" spans="3:16" x14ac:dyDescent="0.25">
      <c r="C71" s="34"/>
      <c r="D71" s="34" t="s">
        <v>1077</v>
      </c>
      <c r="E71" s="34" t="s">
        <v>82</v>
      </c>
      <c r="F71" s="34" t="s">
        <v>83</v>
      </c>
      <c r="G71" s="34" t="s">
        <v>990</v>
      </c>
      <c r="H71" s="34" t="s">
        <v>994</v>
      </c>
      <c r="I71" s="143"/>
      <c r="J71" s="143"/>
      <c r="K71" s="143"/>
      <c r="L71" s="143"/>
      <c r="M71" s="136" t="s">
        <v>1170</v>
      </c>
      <c r="N71" s="144"/>
      <c r="O71" t="s">
        <v>2145</v>
      </c>
    </row>
    <row r="72" spans="3:16" x14ac:dyDescent="0.25">
      <c r="C72" s="34"/>
      <c r="D72" s="34" t="s">
        <v>1078</v>
      </c>
      <c r="E72" s="34" t="s">
        <v>82</v>
      </c>
      <c r="F72" s="34" t="s">
        <v>83</v>
      </c>
      <c r="G72" s="34" t="s">
        <v>996</v>
      </c>
      <c r="H72" s="34" t="s">
        <v>991</v>
      </c>
      <c r="I72" s="143"/>
      <c r="J72" s="143"/>
      <c r="K72" s="143"/>
      <c r="L72" s="143"/>
      <c r="M72" s="136" t="s">
        <v>1170</v>
      </c>
      <c r="N72" s="144"/>
      <c r="O72" t="s">
        <v>2145</v>
      </c>
    </row>
    <row r="73" spans="3:16" x14ac:dyDescent="0.25">
      <c r="C73" s="34"/>
      <c r="D73" s="34" t="s">
        <v>1079</v>
      </c>
      <c r="E73" s="34" t="s">
        <v>82</v>
      </c>
      <c r="F73" s="34" t="s">
        <v>83</v>
      </c>
      <c r="G73" s="34" t="s">
        <v>996</v>
      </c>
      <c r="H73" s="34" t="s">
        <v>994</v>
      </c>
      <c r="I73" s="143"/>
      <c r="J73" s="143"/>
      <c r="K73" s="143"/>
      <c r="L73" s="143"/>
      <c r="M73" s="136" t="s">
        <v>1170</v>
      </c>
      <c r="N73" s="144"/>
      <c r="O73" t="s">
        <v>2145</v>
      </c>
    </row>
    <row r="74" spans="3:16" x14ac:dyDescent="0.25">
      <c r="C74" s="34"/>
      <c r="D74" s="34" t="s">
        <v>1080</v>
      </c>
      <c r="E74" s="34" t="s">
        <v>82</v>
      </c>
      <c r="F74" s="34" t="s">
        <v>83</v>
      </c>
      <c r="G74" s="34" t="s">
        <v>999</v>
      </c>
      <c r="H74" s="34" t="s">
        <v>991</v>
      </c>
      <c r="I74" s="143"/>
      <c r="J74" s="143"/>
      <c r="K74" s="143"/>
      <c r="L74" s="143"/>
      <c r="M74" s="136" t="s">
        <v>1170</v>
      </c>
      <c r="N74" s="144"/>
      <c r="O74" t="s">
        <v>2145</v>
      </c>
    </row>
    <row r="75" spans="3:16" x14ac:dyDescent="0.25">
      <c r="C75" s="34"/>
      <c r="D75" s="34" t="s">
        <v>1081</v>
      </c>
      <c r="E75" s="34" t="s">
        <v>82</v>
      </c>
      <c r="F75" s="34" t="s">
        <v>83</v>
      </c>
      <c r="G75" s="34" t="s">
        <v>999</v>
      </c>
      <c r="H75" s="34" t="s">
        <v>994</v>
      </c>
      <c r="I75" s="143"/>
      <c r="J75" s="143"/>
      <c r="K75" s="143"/>
      <c r="L75" s="143"/>
      <c r="M75" s="136" t="s">
        <v>1170</v>
      </c>
      <c r="N75" s="144"/>
      <c r="O75" t="s">
        <v>2145</v>
      </c>
    </row>
    <row r="76" spans="3:16" x14ac:dyDescent="0.25">
      <c r="C76" s="34"/>
      <c r="D76" s="34" t="s">
        <v>1082</v>
      </c>
      <c r="E76" s="34" t="s">
        <v>82</v>
      </c>
      <c r="F76" s="34" t="s">
        <v>88</v>
      </c>
      <c r="G76" s="34" t="s">
        <v>990</v>
      </c>
      <c r="H76" s="34" t="s">
        <v>991</v>
      </c>
      <c r="I76" s="143"/>
      <c r="J76" s="143"/>
      <c r="K76" s="143"/>
      <c r="L76" s="143"/>
      <c r="M76" s="136" t="s">
        <v>1170</v>
      </c>
      <c r="N76" s="144"/>
      <c r="O76" t="s">
        <v>2145</v>
      </c>
    </row>
    <row r="77" spans="3:16" x14ac:dyDescent="0.25">
      <c r="C77" s="34"/>
      <c r="D77" s="34" t="s">
        <v>1083</v>
      </c>
      <c r="E77" s="34" t="s">
        <v>82</v>
      </c>
      <c r="F77" s="34" t="s">
        <v>88</v>
      </c>
      <c r="G77" s="34" t="s">
        <v>990</v>
      </c>
      <c r="H77" s="34" t="s">
        <v>994</v>
      </c>
      <c r="I77" s="143"/>
      <c r="J77" s="143"/>
      <c r="K77" s="143"/>
      <c r="L77" s="143"/>
      <c r="M77" s="136" t="s">
        <v>1170</v>
      </c>
      <c r="N77" s="144"/>
      <c r="O77" t="s">
        <v>2145</v>
      </c>
    </row>
    <row r="78" spans="3:16" x14ac:dyDescent="0.25">
      <c r="C78" s="34"/>
      <c r="D78" s="34" t="s">
        <v>1084</v>
      </c>
      <c r="E78" s="34" t="s">
        <v>82</v>
      </c>
      <c r="F78" s="34" t="s">
        <v>88</v>
      </c>
      <c r="G78" s="34" t="s">
        <v>996</v>
      </c>
      <c r="H78" s="34" t="s">
        <v>991</v>
      </c>
      <c r="I78" s="143"/>
      <c r="J78" s="143"/>
      <c r="K78" s="143"/>
      <c r="L78" s="143"/>
      <c r="M78" s="136" t="s">
        <v>1170</v>
      </c>
      <c r="N78" s="144"/>
      <c r="O78" t="s">
        <v>2145</v>
      </c>
      <c r="P78" s="196"/>
    </row>
    <row r="79" spans="3:16" x14ac:dyDescent="0.25">
      <c r="C79" s="34"/>
      <c r="D79" s="34" t="s">
        <v>1085</v>
      </c>
      <c r="E79" s="34" t="s">
        <v>82</v>
      </c>
      <c r="F79" s="34" t="s">
        <v>88</v>
      </c>
      <c r="G79" s="34" t="s">
        <v>996</v>
      </c>
      <c r="H79" s="34" t="s">
        <v>994</v>
      </c>
      <c r="I79" s="143"/>
      <c r="J79" s="143"/>
      <c r="K79" s="143"/>
      <c r="L79" s="143"/>
      <c r="M79" s="136" t="s">
        <v>1170</v>
      </c>
      <c r="N79" s="144"/>
      <c r="O79" t="s">
        <v>2145</v>
      </c>
    </row>
    <row r="80" spans="3:16" x14ac:dyDescent="0.25">
      <c r="C80" s="34"/>
      <c r="D80" s="34" t="s">
        <v>1086</v>
      </c>
      <c r="E80" s="34" t="s">
        <v>82</v>
      </c>
      <c r="F80" s="34" t="s">
        <v>88</v>
      </c>
      <c r="G80" s="34" t="s">
        <v>999</v>
      </c>
      <c r="H80" s="34" t="s">
        <v>991</v>
      </c>
      <c r="I80" s="143"/>
      <c r="J80" s="143"/>
      <c r="K80" s="143"/>
      <c r="L80" s="143"/>
      <c r="M80" s="136" t="s">
        <v>1170</v>
      </c>
      <c r="N80" s="144"/>
      <c r="O80" t="s">
        <v>2145</v>
      </c>
    </row>
    <row r="81" spans="3:15" x14ac:dyDescent="0.25">
      <c r="C81" s="35"/>
      <c r="D81" s="34" t="s">
        <v>1087</v>
      </c>
      <c r="E81" s="34" t="s">
        <v>82</v>
      </c>
      <c r="F81" s="34" t="s">
        <v>88</v>
      </c>
      <c r="G81" s="34" t="s">
        <v>999</v>
      </c>
      <c r="H81" s="34" t="s">
        <v>994</v>
      </c>
      <c r="I81" s="143"/>
      <c r="J81" s="143"/>
      <c r="K81" s="143"/>
      <c r="L81" s="143"/>
      <c r="M81" s="136" t="s">
        <v>1170</v>
      </c>
      <c r="N81" s="144"/>
      <c r="O81" t="s">
        <v>2145</v>
      </c>
    </row>
    <row r="83" spans="3:15" x14ac:dyDescent="0.25">
      <c r="O83" s="4"/>
    </row>
    <row r="84" spans="3:15" x14ac:dyDescent="0.25">
      <c r="O84" s="4"/>
    </row>
    <row r="85" spans="3:15" x14ac:dyDescent="0.25">
      <c r="O85" s="4"/>
    </row>
    <row r="86" spans="3:15" x14ac:dyDescent="0.25">
      <c r="O86" s="4"/>
    </row>
    <row r="87" spans="3:15" x14ac:dyDescent="0.25">
      <c r="O87" s="4"/>
    </row>
  </sheetData>
  <sheetProtection formatCells="0" autoFilter="0"/>
  <dataValidations count="1">
    <dataValidation showInputMessage="1" showErrorMessage="1" sqref="O10:O81" xr:uid="{9D088640-C0C2-44CD-9B86-B69CBDAE5344}"/>
  </dataValidations>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5" zoomScaleNormal="85" zoomScalePageLayoutView="55" workbookViewId="0"/>
  </sheetViews>
  <sheetFormatPr defaultColWidth="9.28515625" defaultRowHeight="15" outlineLevelCol="1" x14ac:dyDescent="0.25"/>
  <cols>
    <col min="1" max="2" width="5.5703125" style="4" customWidth="1"/>
    <col min="3" max="3" width="37.28515625" style="1" customWidth="1"/>
    <col min="4" max="4" width="11.28515625" style="4" bestFit="1" customWidth="1"/>
    <col min="5" max="5" width="36.28515625" style="4" customWidth="1"/>
    <col min="6" max="6" width="35.7109375" style="4" customWidth="1"/>
    <col min="7" max="7" width="12.7109375" style="4" customWidth="1" outlineLevel="1"/>
    <col min="8" max="10" width="10.85546875" style="4" bestFit="1" customWidth="1" outlineLevel="1"/>
    <col min="11" max="11" width="72.5703125" style="1" customWidth="1"/>
    <col min="12" max="12" width="52.28515625" style="4" customWidth="1"/>
    <col min="13" max="13" width="14.5703125" style="4" bestFit="1" customWidth="1"/>
    <col min="14" max="16384" width="9.28515625" style="4"/>
  </cols>
  <sheetData>
    <row r="4" spans="3:13" x14ac:dyDescent="0.25">
      <c r="C4" s="6" t="s">
        <v>56</v>
      </c>
      <c r="D4" s="9" t="str">
        <f>IF('Cover Sheet Tables 1-15'!$D$8 = "", "",'Cover Sheet Tables 1-15'!$D$8)</f>
        <v>PGE</v>
      </c>
      <c r="E4" s="171"/>
      <c r="F4" s="4" t="s">
        <v>57</v>
      </c>
    </row>
    <row r="5" spans="3:13" x14ac:dyDescent="0.25">
      <c r="C5" s="7" t="s">
        <v>58</v>
      </c>
      <c r="D5" s="5">
        <v>10</v>
      </c>
      <c r="F5" s="2" t="s">
        <v>1217</v>
      </c>
    </row>
    <row r="6" spans="3:13" ht="30" x14ac:dyDescent="0.25">
      <c r="C6" s="8" t="s">
        <v>11</v>
      </c>
      <c r="D6" s="10">
        <v>45413</v>
      </c>
      <c r="E6" s="172"/>
      <c r="F6" s="1" t="s">
        <v>1218</v>
      </c>
    </row>
    <row r="7" spans="3:13" x14ac:dyDescent="0.25">
      <c r="G7" s="137" t="s">
        <v>398</v>
      </c>
      <c r="H7" s="36" t="s">
        <v>63</v>
      </c>
      <c r="I7" s="12"/>
      <c r="J7" s="12"/>
    </row>
    <row r="8" spans="3:13" ht="18" customHeight="1" x14ac:dyDescent="0.25">
      <c r="C8" s="3" t="s">
        <v>1219</v>
      </c>
      <c r="D8" s="2"/>
      <c r="E8" s="2"/>
      <c r="F8" s="2"/>
      <c r="G8" s="31" t="str">
        <f>'Cover Sheet Tables 1-15'!D11</f>
        <v>Q1</v>
      </c>
      <c r="H8" s="117"/>
      <c r="I8" s="117"/>
      <c r="J8" s="117"/>
      <c r="K8" s="118"/>
      <c r="L8" s="2"/>
    </row>
    <row r="9" spans="3:13" x14ac:dyDescent="0.25">
      <c r="C9" s="125" t="s">
        <v>65</v>
      </c>
      <c r="D9" s="138" t="s">
        <v>66</v>
      </c>
      <c r="E9" s="138" t="s">
        <v>68</v>
      </c>
      <c r="F9" s="138" t="s">
        <v>67</v>
      </c>
      <c r="G9" s="64">
        <f>'Cover Sheet Tables 1-15'!D10</f>
        <v>2024</v>
      </c>
      <c r="H9" s="124">
        <v>2023</v>
      </c>
      <c r="I9" s="124">
        <v>2024</v>
      </c>
      <c r="J9" s="124">
        <v>2025</v>
      </c>
      <c r="K9" s="125" t="s">
        <v>74</v>
      </c>
      <c r="L9" s="138" t="s">
        <v>75</v>
      </c>
      <c r="M9" s="138" t="s">
        <v>76</v>
      </c>
    </row>
    <row r="10" spans="3:13" ht="45" x14ac:dyDescent="0.25">
      <c r="C10" s="34" t="s">
        <v>1220</v>
      </c>
      <c r="D10" s="131" t="s">
        <v>79</v>
      </c>
      <c r="E10" s="127" t="s">
        <v>81</v>
      </c>
      <c r="F10" s="126" t="s">
        <v>1221</v>
      </c>
      <c r="G10" s="130">
        <v>0</v>
      </c>
      <c r="H10" s="130">
        <v>2</v>
      </c>
      <c r="I10" s="130">
        <v>2</v>
      </c>
      <c r="J10" s="130">
        <v>2</v>
      </c>
      <c r="K10" s="11" t="s">
        <v>1222</v>
      </c>
      <c r="L10" s="11" t="s">
        <v>1613</v>
      </c>
      <c r="M10" s="144"/>
    </row>
    <row r="11" spans="3:13" ht="45" x14ac:dyDescent="0.25">
      <c r="C11" s="34"/>
      <c r="D11" s="131"/>
      <c r="E11" s="127" t="s">
        <v>85</v>
      </c>
      <c r="F11" s="126" t="s">
        <v>1221</v>
      </c>
      <c r="G11" s="130">
        <v>0</v>
      </c>
      <c r="H11" s="130">
        <v>0</v>
      </c>
      <c r="I11" s="130">
        <v>0</v>
      </c>
      <c r="J11" s="130">
        <v>0</v>
      </c>
      <c r="K11" s="11" t="s">
        <v>1222</v>
      </c>
      <c r="L11" s="11" t="s">
        <v>1613</v>
      </c>
      <c r="M11" s="144"/>
    </row>
    <row r="12" spans="3:13" ht="45" x14ac:dyDescent="0.25">
      <c r="C12" s="34"/>
      <c r="D12" s="131"/>
      <c r="E12" s="127" t="s">
        <v>86</v>
      </c>
      <c r="F12" s="126" t="s">
        <v>1221</v>
      </c>
      <c r="G12" s="130">
        <v>0</v>
      </c>
      <c r="H12" s="130">
        <v>1.8</v>
      </c>
      <c r="I12" s="130">
        <v>1.8</v>
      </c>
      <c r="J12" s="130">
        <v>1.8</v>
      </c>
      <c r="K12" s="11" t="s">
        <v>1222</v>
      </c>
      <c r="L12" s="11" t="s">
        <v>1613</v>
      </c>
      <c r="M12" s="144"/>
    </row>
    <row r="13" spans="3:13" ht="45" x14ac:dyDescent="0.25">
      <c r="C13" s="34"/>
      <c r="D13" s="131"/>
      <c r="E13" s="131" t="s">
        <v>98</v>
      </c>
      <c r="F13" s="126" t="s">
        <v>1221</v>
      </c>
      <c r="G13" s="130">
        <v>0</v>
      </c>
      <c r="H13" s="130">
        <v>3.8</v>
      </c>
      <c r="I13" s="130">
        <v>3.8</v>
      </c>
      <c r="J13" s="130">
        <v>3.8</v>
      </c>
      <c r="K13" s="11" t="s">
        <v>1222</v>
      </c>
      <c r="L13" s="11" t="s">
        <v>1613</v>
      </c>
      <c r="M13" s="144"/>
    </row>
    <row r="14" spans="3:13" ht="45" x14ac:dyDescent="0.25">
      <c r="C14" s="34"/>
      <c r="D14" s="131" t="s">
        <v>90</v>
      </c>
      <c r="E14" s="127" t="s">
        <v>81</v>
      </c>
      <c r="F14" s="126" t="s">
        <v>1223</v>
      </c>
      <c r="G14" s="129">
        <v>0</v>
      </c>
      <c r="H14" s="129">
        <v>134.4</v>
      </c>
      <c r="I14" s="129">
        <v>134.4</v>
      </c>
      <c r="J14" s="129">
        <v>134.4</v>
      </c>
      <c r="K14" s="136" t="s">
        <v>1224</v>
      </c>
      <c r="L14" s="11" t="s">
        <v>1613</v>
      </c>
      <c r="M14" s="144"/>
    </row>
    <row r="15" spans="3:13" ht="45" x14ac:dyDescent="0.25">
      <c r="C15" s="34"/>
      <c r="D15" s="131"/>
      <c r="E15" s="127" t="s">
        <v>85</v>
      </c>
      <c r="F15" s="126" t="s">
        <v>1223</v>
      </c>
      <c r="G15" s="129">
        <v>0</v>
      </c>
      <c r="H15" s="129">
        <v>0</v>
      </c>
      <c r="I15" s="129">
        <v>0</v>
      </c>
      <c r="J15" s="129">
        <v>0</v>
      </c>
      <c r="K15" s="136" t="s">
        <v>1224</v>
      </c>
      <c r="L15" s="11" t="s">
        <v>1613</v>
      </c>
      <c r="M15" s="144"/>
    </row>
    <row r="16" spans="3:13" ht="45" x14ac:dyDescent="0.25">
      <c r="C16" s="34"/>
      <c r="D16" s="131"/>
      <c r="E16" s="127" t="s">
        <v>86</v>
      </c>
      <c r="F16" s="126" t="s">
        <v>1223</v>
      </c>
      <c r="G16" s="129">
        <v>0</v>
      </c>
      <c r="H16" s="129">
        <v>324.60000000000002</v>
      </c>
      <c r="I16" s="129">
        <v>324.60000000000002</v>
      </c>
      <c r="J16" s="129">
        <v>324.60000000000002</v>
      </c>
      <c r="K16" s="136" t="s">
        <v>1224</v>
      </c>
      <c r="L16" s="11" t="s">
        <v>1613</v>
      </c>
      <c r="M16" s="144"/>
    </row>
    <row r="17" spans="3:13" ht="45" x14ac:dyDescent="0.25">
      <c r="C17" s="34"/>
      <c r="D17" s="131"/>
      <c r="E17" s="131" t="s">
        <v>98</v>
      </c>
      <c r="F17" s="126" t="s">
        <v>1223</v>
      </c>
      <c r="G17" s="129">
        <v>0</v>
      </c>
      <c r="H17" s="129">
        <v>459</v>
      </c>
      <c r="I17" s="129">
        <v>459</v>
      </c>
      <c r="J17" s="129">
        <v>459</v>
      </c>
      <c r="K17" s="136" t="s">
        <v>1224</v>
      </c>
      <c r="L17" s="11" t="s">
        <v>1613</v>
      </c>
      <c r="M17" s="144"/>
    </row>
    <row r="18" spans="3:13" ht="165" x14ac:dyDescent="0.25">
      <c r="C18" s="34"/>
      <c r="D18" s="131" t="s">
        <v>92</v>
      </c>
      <c r="E18" s="127" t="s">
        <v>81</v>
      </c>
      <c r="F18" s="126" t="s">
        <v>1225</v>
      </c>
      <c r="G18" s="129">
        <v>0</v>
      </c>
      <c r="H18" s="129">
        <v>2795135.801</v>
      </c>
      <c r="I18" s="129">
        <v>2763550.7661000001</v>
      </c>
      <c r="J18" s="129">
        <v>2724861.0550000002</v>
      </c>
      <c r="K18" s="136" t="s">
        <v>1226</v>
      </c>
      <c r="L18" s="11" t="s">
        <v>1612</v>
      </c>
      <c r="M18" s="144"/>
    </row>
    <row r="19" spans="3:13" ht="165" x14ac:dyDescent="0.25">
      <c r="C19" s="34"/>
      <c r="D19" s="127"/>
      <c r="E19" s="127" t="s">
        <v>85</v>
      </c>
      <c r="F19" s="126" t="s">
        <v>1225</v>
      </c>
      <c r="G19" s="129">
        <v>0</v>
      </c>
      <c r="H19" s="129">
        <v>0</v>
      </c>
      <c r="I19" s="129">
        <v>0</v>
      </c>
      <c r="J19" s="129">
        <v>0</v>
      </c>
      <c r="K19" s="136" t="s">
        <v>1226</v>
      </c>
      <c r="L19" s="11" t="s">
        <v>1612</v>
      </c>
      <c r="M19" s="144"/>
    </row>
    <row r="20" spans="3:13" ht="165" x14ac:dyDescent="0.25">
      <c r="C20" s="34"/>
      <c r="D20" s="127"/>
      <c r="E20" s="127" t="s">
        <v>86</v>
      </c>
      <c r="F20" s="126" t="s">
        <v>1225</v>
      </c>
      <c r="G20" s="129">
        <v>0</v>
      </c>
      <c r="H20" s="129">
        <v>9526845.2949999999</v>
      </c>
      <c r="I20" s="129">
        <v>9419171.8540000003</v>
      </c>
      <c r="J20" s="129">
        <v>9287303.4480000008</v>
      </c>
      <c r="K20" s="136" t="s">
        <v>1226</v>
      </c>
      <c r="L20" s="11" t="s">
        <v>1612</v>
      </c>
      <c r="M20" s="144"/>
    </row>
    <row r="21" spans="3:13" ht="165" x14ac:dyDescent="0.25">
      <c r="C21" s="34"/>
      <c r="D21" s="127"/>
      <c r="E21" s="131" t="s">
        <v>98</v>
      </c>
      <c r="F21" s="126" t="s">
        <v>1225</v>
      </c>
      <c r="G21" s="129">
        <v>0</v>
      </c>
      <c r="H21" s="129">
        <v>12321981.096000001</v>
      </c>
      <c r="I21" s="129">
        <v>12182722.620100001</v>
      </c>
      <c r="J21" s="129">
        <v>12012164.503</v>
      </c>
      <c r="K21" s="136" t="s">
        <v>1226</v>
      </c>
      <c r="L21" s="11" t="s">
        <v>1612</v>
      </c>
      <c r="M21" s="144"/>
    </row>
    <row r="22" spans="3:13" ht="30" x14ac:dyDescent="0.25">
      <c r="C22" s="34"/>
      <c r="D22" s="127" t="s">
        <v>94</v>
      </c>
      <c r="E22" s="127" t="s">
        <v>81</v>
      </c>
      <c r="F22" s="126" t="s">
        <v>1227</v>
      </c>
      <c r="G22" s="130">
        <v>0</v>
      </c>
      <c r="H22" s="130">
        <v>37.599999999999994</v>
      </c>
      <c r="I22" s="130">
        <v>36.799999999999997</v>
      </c>
      <c r="J22" s="130">
        <v>36</v>
      </c>
      <c r="K22" s="140" t="s">
        <v>84</v>
      </c>
      <c r="L22" s="136" t="s">
        <v>1614</v>
      </c>
      <c r="M22" s="144"/>
    </row>
    <row r="23" spans="3:13" ht="30" x14ac:dyDescent="0.25">
      <c r="C23" s="34"/>
      <c r="D23" s="127"/>
      <c r="E23" s="127" t="s">
        <v>85</v>
      </c>
      <c r="F23" s="126" t="s">
        <v>1227</v>
      </c>
      <c r="G23" s="130">
        <v>0</v>
      </c>
      <c r="H23" s="130">
        <v>0</v>
      </c>
      <c r="I23" s="130">
        <v>0</v>
      </c>
      <c r="J23" s="130">
        <v>0</v>
      </c>
      <c r="K23" s="140" t="s">
        <v>84</v>
      </c>
      <c r="L23" s="136" t="s">
        <v>1614</v>
      </c>
      <c r="M23" s="144"/>
    </row>
    <row r="24" spans="3:13" ht="30" x14ac:dyDescent="0.25">
      <c r="C24" s="34"/>
      <c r="D24" s="127"/>
      <c r="E24" s="127" t="s">
        <v>86</v>
      </c>
      <c r="F24" s="126" t="s">
        <v>1227</v>
      </c>
      <c r="G24" s="130">
        <v>0</v>
      </c>
      <c r="H24" s="130">
        <v>0</v>
      </c>
      <c r="I24" s="130">
        <v>0</v>
      </c>
      <c r="J24" s="130">
        <v>0</v>
      </c>
      <c r="K24" s="140" t="s">
        <v>84</v>
      </c>
      <c r="L24" s="136" t="s">
        <v>1614</v>
      </c>
      <c r="M24" s="144"/>
    </row>
    <row r="25" spans="3:13" ht="30" x14ac:dyDescent="0.25">
      <c r="C25" s="34"/>
      <c r="D25" s="127"/>
      <c r="E25" s="131" t="s">
        <v>87</v>
      </c>
      <c r="F25" s="126" t="s">
        <v>1227</v>
      </c>
      <c r="G25" s="130">
        <v>1</v>
      </c>
      <c r="H25" s="130">
        <v>2312.4</v>
      </c>
      <c r="I25" s="130">
        <v>2263.1999999999998</v>
      </c>
      <c r="J25" s="130">
        <v>2214</v>
      </c>
      <c r="K25" s="140" t="s">
        <v>84</v>
      </c>
      <c r="L25" s="136" t="s">
        <v>1614</v>
      </c>
      <c r="M25" s="144"/>
    </row>
    <row r="26" spans="3:13" ht="45" x14ac:dyDescent="0.25">
      <c r="C26" s="34"/>
      <c r="D26" s="127" t="s">
        <v>1228</v>
      </c>
      <c r="E26" s="127" t="s">
        <v>81</v>
      </c>
      <c r="F26" s="126" t="s">
        <v>1229</v>
      </c>
      <c r="G26" s="130">
        <v>0</v>
      </c>
      <c r="H26" s="130">
        <v>0</v>
      </c>
      <c r="I26" s="130">
        <v>0</v>
      </c>
      <c r="J26" s="130">
        <v>0</v>
      </c>
      <c r="K26" s="11" t="s">
        <v>1230</v>
      </c>
      <c r="L26" s="136" t="s">
        <v>2146</v>
      </c>
      <c r="M26" s="144"/>
    </row>
    <row r="27" spans="3:13" ht="45" x14ac:dyDescent="0.25">
      <c r="C27" s="34"/>
      <c r="D27" s="127"/>
      <c r="E27" s="127" t="s">
        <v>85</v>
      </c>
      <c r="F27" s="126" t="s">
        <v>1229</v>
      </c>
      <c r="G27" s="130">
        <v>0</v>
      </c>
      <c r="H27" s="130">
        <v>0</v>
      </c>
      <c r="I27" s="130">
        <v>0</v>
      </c>
      <c r="J27" s="130">
        <v>0</v>
      </c>
      <c r="K27" s="11" t="s">
        <v>1230</v>
      </c>
      <c r="L27" s="136" t="s">
        <v>2146</v>
      </c>
      <c r="M27" s="144"/>
    </row>
    <row r="28" spans="3:13" ht="45" x14ac:dyDescent="0.25">
      <c r="C28" s="34"/>
      <c r="D28" s="127"/>
      <c r="E28" s="127" t="s">
        <v>86</v>
      </c>
      <c r="F28" s="126" t="s">
        <v>1229</v>
      </c>
      <c r="G28" s="130">
        <v>0</v>
      </c>
      <c r="H28" s="130">
        <v>0</v>
      </c>
      <c r="I28" s="130">
        <v>0</v>
      </c>
      <c r="J28" s="130">
        <v>0</v>
      </c>
      <c r="K28" s="11" t="s">
        <v>1230</v>
      </c>
      <c r="L28" s="136" t="s">
        <v>2146</v>
      </c>
      <c r="M28" s="144"/>
    </row>
    <row r="29" spans="3:13" ht="45" x14ac:dyDescent="0.25">
      <c r="C29" s="34"/>
      <c r="D29" s="127"/>
      <c r="E29" s="127" t="s">
        <v>87</v>
      </c>
      <c r="F29" s="126" t="s">
        <v>1229</v>
      </c>
      <c r="G29" s="130">
        <v>115</v>
      </c>
      <c r="H29" s="130">
        <v>0</v>
      </c>
      <c r="I29" s="130">
        <v>0</v>
      </c>
      <c r="J29" s="130">
        <v>0</v>
      </c>
      <c r="K29" s="11" t="s">
        <v>1230</v>
      </c>
      <c r="L29" s="136" t="s">
        <v>2146</v>
      </c>
      <c r="M29" s="144"/>
    </row>
    <row r="30" spans="3:13" ht="30" x14ac:dyDescent="0.25">
      <c r="C30" s="34" t="s">
        <v>1231</v>
      </c>
      <c r="D30" s="127" t="s">
        <v>413</v>
      </c>
      <c r="E30" s="127" t="s">
        <v>82</v>
      </c>
      <c r="F30" s="126" t="s">
        <v>1232</v>
      </c>
      <c r="G30" s="129">
        <v>1040703.1</v>
      </c>
      <c r="H30" s="129">
        <v>11265868.550000001</v>
      </c>
      <c r="I30" s="129">
        <v>11265868.550000001</v>
      </c>
      <c r="J30" s="129">
        <v>11265868.550000001</v>
      </c>
      <c r="K30" s="136" t="s">
        <v>1233</v>
      </c>
      <c r="L30" s="136" t="s">
        <v>1626</v>
      </c>
      <c r="M30" s="144"/>
    </row>
    <row r="31" spans="3:13" ht="45" x14ac:dyDescent="0.25">
      <c r="C31" s="34"/>
      <c r="D31" s="127" t="s">
        <v>416</v>
      </c>
      <c r="E31" s="127" t="s">
        <v>82</v>
      </c>
      <c r="F31" s="126" t="s">
        <v>1234</v>
      </c>
      <c r="G31" s="129">
        <v>22760349</v>
      </c>
      <c r="H31" s="129">
        <v>33804724.616666667</v>
      </c>
      <c r="I31" s="129">
        <v>33804724.616666667</v>
      </c>
      <c r="J31" s="129">
        <v>33804724.616666667</v>
      </c>
      <c r="K31" s="136" t="s">
        <v>1235</v>
      </c>
      <c r="L31" s="136" t="s">
        <v>1626</v>
      </c>
      <c r="M31" s="144"/>
    </row>
    <row r="32" spans="3:13" ht="30" x14ac:dyDescent="0.25">
      <c r="C32" s="34"/>
      <c r="D32" s="127" t="s">
        <v>419</v>
      </c>
      <c r="E32" s="127" t="s">
        <v>82</v>
      </c>
      <c r="F32" s="126" t="s">
        <v>1236</v>
      </c>
      <c r="G32" s="129">
        <v>94.916666666666671</v>
      </c>
      <c r="H32" s="129">
        <v>0</v>
      </c>
      <c r="I32" s="129">
        <v>0</v>
      </c>
      <c r="J32" s="129">
        <v>0</v>
      </c>
      <c r="K32" s="136" t="s">
        <v>1237</v>
      </c>
      <c r="L32" s="136" t="s">
        <v>1627</v>
      </c>
      <c r="M32" s="144"/>
    </row>
    <row r="33" spans="3:13" ht="60" x14ac:dyDescent="0.25">
      <c r="C33" s="34"/>
      <c r="D33" s="127" t="s">
        <v>1238</v>
      </c>
      <c r="E33" s="127" t="s">
        <v>82</v>
      </c>
      <c r="F33" s="126" t="s">
        <v>1239</v>
      </c>
      <c r="G33" s="197">
        <v>248.4</v>
      </c>
      <c r="H33" s="129">
        <v>476.96666666666698</v>
      </c>
      <c r="I33" s="129">
        <v>521.70000000000005</v>
      </c>
      <c r="J33" s="129">
        <v>521.70000000000005</v>
      </c>
      <c r="K33" s="136" t="s">
        <v>1240</v>
      </c>
      <c r="L33" s="136" t="s">
        <v>1628</v>
      </c>
      <c r="M33" s="144"/>
    </row>
    <row r="34" spans="3:13" ht="60" x14ac:dyDescent="0.25">
      <c r="C34" s="34"/>
      <c r="D34" s="127" t="s">
        <v>1241</v>
      </c>
      <c r="E34" s="127" t="s">
        <v>82</v>
      </c>
      <c r="F34" s="126" t="s">
        <v>1242</v>
      </c>
      <c r="G34" s="197">
        <v>248.4</v>
      </c>
      <c r="H34" s="129">
        <v>387.46666666666681</v>
      </c>
      <c r="I34" s="129">
        <v>521.25</v>
      </c>
      <c r="J34" s="129">
        <v>521.25</v>
      </c>
      <c r="K34" s="136" t="s">
        <v>1240</v>
      </c>
      <c r="L34" s="136" t="s">
        <v>1629</v>
      </c>
      <c r="M34" s="144"/>
    </row>
    <row r="35" spans="3:13" ht="45" x14ac:dyDescent="0.25">
      <c r="C35" s="34"/>
      <c r="D35" s="127" t="s">
        <v>1243</v>
      </c>
      <c r="E35" s="127" t="s">
        <v>82</v>
      </c>
      <c r="F35" s="126" t="s">
        <v>1244</v>
      </c>
      <c r="G35" s="197">
        <v>0.627</v>
      </c>
      <c r="H35" s="129">
        <v>1.7236666666666669</v>
      </c>
      <c r="I35" s="129">
        <v>1.5070000000000001</v>
      </c>
      <c r="J35" s="129">
        <v>1.5070000000000001</v>
      </c>
      <c r="K35" s="136" t="s">
        <v>1245</v>
      </c>
      <c r="L35" s="136" t="s">
        <v>1627</v>
      </c>
      <c r="M35" s="144"/>
    </row>
    <row r="36" spans="3:13" ht="45" x14ac:dyDescent="0.25">
      <c r="C36" s="34"/>
      <c r="D36" s="127" t="s">
        <v>1246</v>
      </c>
      <c r="E36" s="127" t="s">
        <v>82</v>
      </c>
      <c r="F36" s="126" t="s">
        <v>1247</v>
      </c>
      <c r="G36" s="197">
        <v>0.627</v>
      </c>
      <c r="H36" s="129">
        <v>1.6779999999999999</v>
      </c>
      <c r="I36" s="129">
        <v>1.5065</v>
      </c>
      <c r="J36" s="129">
        <v>1.5065</v>
      </c>
      <c r="K36" s="136" t="s">
        <v>1245</v>
      </c>
      <c r="L36" s="136" t="s">
        <v>1627</v>
      </c>
      <c r="M36" s="144"/>
    </row>
    <row r="37" spans="3:13" ht="45" x14ac:dyDescent="0.25">
      <c r="C37" s="34" t="s">
        <v>1248</v>
      </c>
      <c r="D37" s="127" t="s">
        <v>422</v>
      </c>
      <c r="E37" s="127" t="s">
        <v>82</v>
      </c>
      <c r="F37" s="126" t="s">
        <v>1249</v>
      </c>
      <c r="G37" s="129">
        <v>0</v>
      </c>
      <c r="H37" s="129">
        <v>231908.48931</v>
      </c>
      <c r="I37" s="129">
        <v>229287.70734999998</v>
      </c>
      <c r="J37" s="129">
        <v>226077.67947999999</v>
      </c>
      <c r="K37" s="136" t="s">
        <v>1250</v>
      </c>
      <c r="L37" s="11" t="s">
        <v>1613</v>
      </c>
      <c r="M37" s="144"/>
    </row>
    <row r="38" spans="3:13" ht="105" x14ac:dyDescent="0.25">
      <c r="C38" s="34" t="s">
        <v>1251</v>
      </c>
      <c r="D38" s="131" t="s">
        <v>431</v>
      </c>
      <c r="E38" s="127" t="s">
        <v>82</v>
      </c>
      <c r="F38" s="126" t="s">
        <v>1252</v>
      </c>
      <c r="G38" s="129">
        <v>0</v>
      </c>
      <c r="H38" s="129">
        <v>317151.1924</v>
      </c>
      <c r="I38" s="129">
        <v>313527.20538</v>
      </c>
      <c r="J38" s="129">
        <v>309137.82448000001</v>
      </c>
      <c r="K38" s="136" t="s">
        <v>1253</v>
      </c>
      <c r="L38" s="198" t="s">
        <v>1630</v>
      </c>
      <c r="M38" s="144"/>
    </row>
    <row r="39" spans="3:13" ht="105" x14ac:dyDescent="0.25">
      <c r="C39" s="34" t="s">
        <v>1251</v>
      </c>
      <c r="D39" s="127" t="s">
        <v>434</v>
      </c>
      <c r="E39" s="127" t="s">
        <v>82</v>
      </c>
      <c r="F39" s="126" t="s">
        <v>1254</v>
      </c>
      <c r="G39" s="129">
        <v>0</v>
      </c>
      <c r="H39" s="129">
        <v>24586.493425999997</v>
      </c>
      <c r="I39" s="129">
        <v>24307.801993999998</v>
      </c>
      <c r="J39" s="129">
        <v>23967.492769</v>
      </c>
      <c r="K39" s="136" t="s">
        <v>1253</v>
      </c>
      <c r="L39" s="198" t="s">
        <v>1630</v>
      </c>
      <c r="M39" s="144"/>
    </row>
    <row r="40" spans="3:13" ht="45" x14ac:dyDescent="0.25">
      <c r="C40" s="34" t="s">
        <v>1251</v>
      </c>
      <c r="D40" s="127" t="s">
        <v>437</v>
      </c>
      <c r="E40" s="127" t="s">
        <v>82</v>
      </c>
      <c r="F40" s="126" t="s">
        <v>1255</v>
      </c>
      <c r="G40" s="129">
        <v>0</v>
      </c>
      <c r="H40" s="129">
        <v>456339.13892000006</v>
      </c>
      <c r="I40" s="129">
        <v>451124.69496999995</v>
      </c>
      <c r="J40" s="129">
        <v>444808.94920999999</v>
      </c>
      <c r="K40" s="136" t="s">
        <v>1256</v>
      </c>
      <c r="L40" s="198" t="s">
        <v>2147</v>
      </c>
      <c r="M40" s="144"/>
    </row>
    <row r="41" spans="3:13" ht="60" x14ac:dyDescent="0.25">
      <c r="C41" s="34" t="s">
        <v>1251</v>
      </c>
      <c r="D41" s="127" t="s">
        <v>1257</v>
      </c>
      <c r="E41" s="127" t="s">
        <v>82</v>
      </c>
      <c r="F41" s="126" t="s">
        <v>1258</v>
      </c>
      <c r="G41" s="129">
        <v>0</v>
      </c>
      <c r="H41" s="129">
        <v>35054.035816999996</v>
      </c>
      <c r="I41" s="129">
        <v>34656.693287000002</v>
      </c>
      <c r="J41" s="129">
        <v>34171.499580000003</v>
      </c>
      <c r="K41" s="136" t="s">
        <v>1256</v>
      </c>
      <c r="L41" s="198" t="s">
        <v>1631</v>
      </c>
      <c r="M41" s="144"/>
    </row>
    <row r="42" spans="3:13" ht="45" x14ac:dyDescent="0.25">
      <c r="C42" s="34" t="s">
        <v>1251</v>
      </c>
      <c r="D42" s="127" t="s">
        <v>1259</v>
      </c>
      <c r="E42" s="127" t="s">
        <v>82</v>
      </c>
      <c r="F42" s="126" t="s">
        <v>1260</v>
      </c>
      <c r="G42" s="129">
        <v>0</v>
      </c>
      <c r="H42" s="129">
        <v>317151.1924</v>
      </c>
      <c r="I42" s="129">
        <v>313527.20538</v>
      </c>
      <c r="J42" s="129">
        <v>309137.82448000001</v>
      </c>
      <c r="K42" s="136" t="s">
        <v>1261</v>
      </c>
      <c r="L42" s="198"/>
      <c r="M42" s="144"/>
    </row>
    <row r="43" spans="3:13" ht="45" x14ac:dyDescent="0.25">
      <c r="C43" s="34" t="s">
        <v>1251</v>
      </c>
      <c r="D43" s="127" t="s">
        <v>1262</v>
      </c>
      <c r="E43" s="127" t="s">
        <v>82</v>
      </c>
      <c r="F43" s="126" t="s">
        <v>1263</v>
      </c>
      <c r="G43" s="129">
        <v>0</v>
      </c>
      <c r="H43" s="129">
        <v>24586.493425999997</v>
      </c>
      <c r="I43" s="129">
        <v>24307.801993999998</v>
      </c>
      <c r="J43" s="129">
        <v>23967.492769</v>
      </c>
      <c r="K43" s="136" t="s">
        <v>1261</v>
      </c>
      <c r="L43" s="198"/>
      <c r="M43" s="144"/>
    </row>
    <row r="44" spans="3:13" ht="45" x14ac:dyDescent="0.25">
      <c r="C44" s="34" t="s">
        <v>1264</v>
      </c>
      <c r="D44" s="127" t="s">
        <v>440</v>
      </c>
      <c r="E44" s="127" t="s">
        <v>82</v>
      </c>
      <c r="F44" s="126" t="s">
        <v>1265</v>
      </c>
      <c r="G44" s="129">
        <v>0</v>
      </c>
      <c r="H44" s="129">
        <v>1</v>
      </c>
      <c r="I44" s="129">
        <v>1</v>
      </c>
      <c r="J44" s="129">
        <v>1</v>
      </c>
      <c r="K44" s="199" t="s">
        <v>84</v>
      </c>
      <c r="L44" s="198"/>
      <c r="M44" s="144"/>
    </row>
    <row r="45" spans="3:13" ht="120" x14ac:dyDescent="0.25">
      <c r="C45" s="34"/>
      <c r="D45" s="127" t="s">
        <v>1266</v>
      </c>
      <c r="E45" s="127" t="s">
        <v>82</v>
      </c>
      <c r="F45" s="126" t="s">
        <v>1267</v>
      </c>
      <c r="G45" s="129">
        <v>0</v>
      </c>
      <c r="H45" s="129">
        <v>1808.4850481500252</v>
      </c>
      <c r="I45" s="129">
        <v>1808.4850481500252</v>
      </c>
      <c r="J45" s="129">
        <v>1808.4850481500252</v>
      </c>
      <c r="K45" s="199" t="s">
        <v>1268</v>
      </c>
      <c r="L45" s="198" t="s">
        <v>1632</v>
      </c>
      <c r="M45" s="144"/>
    </row>
    <row r="46" spans="3:13" ht="30" x14ac:dyDescent="0.25">
      <c r="C46" s="34"/>
      <c r="D46" s="127" t="s">
        <v>1269</v>
      </c>
      <c r="E46" s="127" t="s">
        <v>82</v>
      </c>
      <c r="F46" s="126" t="s">
        <v>1270</v>
      </c>
      <c r="G46" s="129">
        <v>0</v>
      </c>
      <c r="H46" s="197">
        <v>25.13263610674667</v>
      </c>
      <c r="I46" s="197">
        <v>24.848596342985708</v>
      </c>
      <c r="J46" s="197">
        <v>24.500715993330108</v>
      </c>
      <c r="K46" s="199" t="s">
        <v>1271</v>
      </c>
      <c r="L46" s="198" t="s">
        <v>1633</v>
      </c>
      <c r="M46" s="144"/>
    </row>
    <row r="47" spans="3:13" ht="30" x14ac:dyDescent="0.25">
      <c r="C47" s="34"/>
      <c r="D47" s="127"/>
      <c r="E47" s="127" t="s">
        <v>82</v>
      </c>
      <c r="F47" s="126" t="s">
        <v>1272</v>
      </c>
      <c r="G47" s="129">
        <v>0</v>
      </c>
      <c r="H47" s="129">
        <v>444.85052680946688</v>
      </c>
      <c r="I47" s="129">
        <v>439.82299058098585</v>
      </c>
      <c r="J47" s="129">
        <v>433.66546869773964</v>
      </c>
      <c r="K47" s="199" t="s">
        <v>1273</v>
      </c>
      <c r="L47" s="198" t="s">
        <v>1633</v>
      </c>
      <c r="M47" s="144"/>
    </row>
    <row r="48" spans="3:13" ht="30" x14ac:dyDescent="0.25">
      <c r="C48" s="34"/>
      <c r="D48" s="127"/>
      <c r="E48" s="127" t="s">
        <v>82</v>
      </c>
      <c r="F48" s="126" t="s">
        <v>1274</v>
      </c>
      <c r="G48" s="129">
        <v>0</v>
      </c>
      <c r="H48" s="197">
        <v>3.2681788970390033</v>
      </c>
      <c r="I48" s="197">
        <v>3.2312431471279814</v>
      </c>
      <c r="J48" s="197">
        <v>3.186005742957164</v>
      </c>
      <c r="K48" s="199" t="s">
        <v>1275</v>
      </c>
      <c r="L48" s="198" t="s">
        <v>1633</v>
      </c>
      <c r="M48" s="144"/>
    </row>
    <row r="49" spans="1:13" ht="195" x14ac:dyDescent="0.25">
      <c r="A49" s="200"/>
      <c r="C49" s="201"/>
      <c r="D49" s="202" t="s">
        <v>1276</v>
      </c>
      <c r="E49" s="127" t="s">
        <v>82</v>
      </c>
      <c r="F49" s="126" t="s">
        <v>1277</v>
      </c>
      <c r="G49" s="129">
        <v>0</v>
      </c>
      <c r="H49" s="129">
        <v>29</v>
      </c>
      <c r="I49" s="129">
        <v>29</v>
      </c>
      <c r="J49" s="129">
        <v>29</v>
      </c>
      <c r="K49" s="199" t="s">
        <v>1278</v>
      </c>
      <c r="L49" s="199" t="s">
        <v>2148</v>
      </c>
      <c r="M49" s="144"/>
    </row>
    <row r="50" spans="1:13" ht="195" x14ac:dyDescent="0.25">
      <c r="A50" s="200"/>
      <c r="C50" s="201"/>
      <c r="D50" s="202" t="s">
        <v>1279</v>
      </c>
      <c r="E50" s="127" t="s">
        <v>82</v>
      </c>
      <c r="F50" s="126" t="s">
        <v>1280</v>
      </c>
      <c r="G50" s="129">
        <v>0</v>
      </c>
      <c r="H50" s="129">
        <v>46</v>
      </c>
      <c r="I50" s="129">
        <v>46</v>
      </c>
      <c r="J50" s="129">
        <v>46</v>
      </c>
      <c r="K50" s="199" t="s">
        <v>1278</v>
      </c>
      <c r="L50" s="199" t="s">
        <v>2148</v>
      </c>
      <c r="M50" s="144"/>
    </row>
    <row r="51" spans="1:13" ht="45" x14ac:dyDescent="0.25">
      <c r="A51" s="200"/>
      <c r="C51" s="201"/>
      <c r="D51" s="202" t="s">
        <v>1281</v>
      </c>
      <c r="E51" s="127" t="s">
        <v>82</v>
      </c>
      <c r="F51" s="126" t="s">
        <v>1282</v>
      </c>
      <c r="G51" s="197">
        <v>0.58333333333333337</v>
      </c>
      <c r="H51" s="129">
        <v>0</v>
      </c>
      <c r="I51" s="129">
        <v>0</v>
      </c>
      <c r="J51" s="129">
        <v>0</v>
      </c>
      <c r="K51" s="199" t="s">
        <v>1278</v>
      </c>
      <c r="L51" s="195"/>
      <c r="M51" s="144"/>
    </row>
    <row r="52" spans="1:13" ht="45" x14ac:dyDescent="0.25">
      <c r="A52" s="200"/>
      <c r="C52" s="201"/>
      <c r="D52" s="202" t="s">
        <v>1283</v>
      </c>
      <c r="E52" s="127" t="s">
        <v>82</v>
      </c>
      <c r="F52" s="126" t="s">
        <v>1284</v>
      </c>
      <c r="G52" s="197">
        <v>0.58333333333333337</v>
      </c>
      <c r="H52" s="129">
        <v>0</v>
      </c>
      <c r="I52" s="129">
        <v>0</v>
      </c>
      <c r="J52" s="129">
        <v>0</v>
      </c>
      <c r="K52" s="199" t="s">
        <v>1278</v>
      </c>
      <c r="L52" s="195"/>
      <c r="M52" s="144"/>
    </row>
    <row r="53" spans="1:13" ht="195" x14ac:dyDescent="0.25">
      <c r="A53" s="200"/>
      <c r="C53" s="203"/>
      <c r="D53" s="204" t="s">
        <v>1285</v>
      </c>
      <c r="E53" s="127" t="s">
        <v>82</v>
      </c>
      <c r="F53" s="126" t="s">
        <v>1286</v>
      </c>
      <c r="G53" s="129">
        <v>0</v>
      </c>
      <c r="H53" s="129">
        <v>225.02840000000003</v>
      </c>
      <c r="I53" s="129">
        <v>225.02840000000003</v>
      </c>
      <c r="J53" s="129">
        <v>225.02840000000003</v>
      </c>
      <c r="K53" s="144" t="s">
        <v>1287</v>
      </c>
      <c r="L53" s="199" t="s">
        <v>2149</v>
      </c>
      <c r="M53" s="144"/>
    </row>
    <row r="58" spans="1:13" x14ac:dyDescent="0.25">
      <c r="K58" s="4"/>
    </row>
    <row r="59" spans="1:13" x14ac:dyDescent="0.25">
      <c r="K59" s="4"/>
    </row>
    <row r="60" spans="1:13" x14ac:dyDescent="0.25">
      <c r="K60" s="4"/>
    </row>
    <row r="61" spans="1:13" x14ac:dyDescent="0.25">
      <c r="K61" s="4"/>
    </row>
    <row r="62" spans="1:13" x14ac:dyDescent="0.25">
      <c r="K62" s="4"/>
    </row>
    <row r="63" spans="1:13" x14ac:dyDescent="0.25">
      <c r="K63" s="4"/>
    </row>
    <row r="64" spans="1:13" x14ac:dyDescent="0.25">
      <c r="K64" s="4"/>
    </row>
    <row r="65" spans="11:11" x14ac:dyDescent="0.25">
      <c r="K65" s="4"/>
    </row>
    <row r="66" spans="11:11" x14ac:dyDescent="0.25">
      <c r="K66" s="4"/>
    </row>
    <row r="67" spans="11:11" x14ac:dyDescent="0.25">
      <c r="K67" s="4"/>
    </row>
    <row r="68" spans="11:11" x14ac:dyDescent="0.25">
      <c r="K68" s="4"/>
    </row>
  </sheetData>
  <autoFilter ref="C9:M9" xr:uid="{711A206C-15E8-48E2-B895-64EAEA36410F}"/>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A1:AD64"/>
  <sheetViews>
    <sheetView zoomScale="85" zoomScaleNormal="85" zoomScaleSheetLayoutView="70" zoomScalePageLayoutView="85" workbookViewId="0"/>
  </sheetViews>
  <sheetFormatPr defaultColWidth="8.7109375" defaultRowHeight="15" outlineLevelCol="1" x14ac:dyDescent="0.25"/>
  <cols>
    <col min="1" max="1" width="5" style="4" customWidth="1"/>
    <col min="2" max="2" width="41.42578125" style="4" customWidth="1"/>
    <col min="3" max="3" width="50.85546875" style="4" customWidth="1"/>
    <col min="4" max="4" width="26.28515625" style="4" customWidth="1"/>
    <col min="5" max="5" width="16.7109375" style="4" customWidth="1" outlineLevel="1"/>
    <col min="6" max="6" width="13.85546875" style="4" customWidth="1" outlineLevel="1"/>
    <col min="7" max="7" width="11.28515625" style="4" customWidth="1" outlineLevel="1"/>
    <col min="8" max="8" width="14.42578125" style="4" customWidth="1" outlineLevel="1"/>
    <col min="9" max="9" width="10.5703125" style="4" customWidth="1" outlineLevel="1"/>
    <col min="10" max="10" width="12.7109375" style="4" customWidth="1" outlineLevel="1"/>
    <col min="11" max="11" width="19.7109375" style="4" customWidth="1" outlineLevel="1"/>
    <col min="12" max="12" width="12.28515625" style="4" customWidth="1" outlineLevel="1"/>
    <col min="13" max="13" width="16.85546875" style="4" customWidth="1"/>
    <col min="14" max="29" width="12.42578125" style="4" customWidth="1"/>
    <col min="30" max="30" width="13.7109375" style="48" customWidth="1"/>
    <col min="31" max="16384" width="8.7109375" style="4"/>
  </cols>
  <sheetData>
    <row r="1" spans="2:30" ht="15.75" thickBot="1" x14ac:dyDescent="0.3"/>
    <row r="2" spans="2:30" x14ac:dyDescent="0.25">
      <c r="B2" s="17" t="s">
        <v>56</v>
      </c>
      <c r="C2" s="9" t="str">
        <f>IF('Cover Sheet Tables 1-15'!$D$8 = "", "",'Cover Sheet Tables 1-15'!$D$8)</f>
        <v>PGE</v>
      </c>
      <c r="D2" s="13" t="s">
        <v>57</v>
      </c>
    </row>
    <row r="3" spans="2:30" x14ac:dyDescent="0.25">
      <c r="B3" s="18" t="s">
        <v>58</v>
      </c>
      <c r="C3" s="5">
        <v>11</v>
      </c>
      <c r="D3" s="2" t="s">
        <v>1296</v>
      </c>
    </row>
    <row r="4" spans="2:30" ht="15.75" thickBot="1" x14ac:dyDescent="0.3">
      <c r="B4" s="268" t="s">
        <v>11</v>
      </c>
      <c r="C4" s="351">
        <v>45413</v>
      </c>
      <c r="D4" s="340" t="s">
        <v>1297</v>
      </c>
      <c r="E4" s="341"/>
    </row>
    <row r="5" spans="2:30" ht="16.5" customHeight="1" x14ac:dyDescent="0.3">
      <c r="D5" s="4" t="s">
        <v>1298</v>
      </c>
      <c r="E5" s="269"/>
      <c r="N5" s="338" t="s">
        <v>62</v>
      </c>
      <c r="O5" s="338"/>
      <c r="P5" s="338"/>
      <c r="Q5" s="338"/>
      <c r="R5" s="339" t="s">
        <v>63</v>
      </c>
      <c r="S5" s="339"/>
      <c r="T5" s="339"/>
      <c r="U5" s="339"/>
      <c r="V5" s="339"/>
      <c r="W5" s="339"/>
      <c r="X5" s="339"/>
      <c r="Y5" s="339"/>
      <c r="Z5" s="339"/>
      <c r="AA5" s="339"/>
      <c r="AB5" s="339"/>
      <c r="AC5" s="339"/>
    </row>
    <row r="6" spans="2:30" x14ac:dyDescent="0.25">
      <c r="D6" s="48" t="s">
        <v>1299</v>
      </c>
      <c r="G6" s="13"/>
    </row>
    <row r="7" spans="2:30" ht="15" customHeight="1" x14ac:dyDescent="0.25">
      <c r="B7" s="3" t="s">
        <v>1300</v>
      </c>
      <c r="D7" s="269"/>
      <c r="G7" s="13"/>
      <c r="N7" s="335" t="s">
        <v>1301</v>
      </c>
      <c r="O7" s="336"/>
      <c r="P7" s="335" t="s">
        <v>1302</v>
      </c>
      <c r="Q7" s="336"/>
      <c r="R7" s="335" t="s">
        <v>1301</v>
      </c>
      <c r="S7" s="336"/>
      <c r="T7" s="335" t="s">
        <v>1302</v>
      </c>
      <c r="U7" s="336"/>
      <c r="V7" s="335" t="s">
        <v>1301</v>
      </c>
      <c r="W7" s="336"/>
      <c r="X7" s="335" t="s">
        <v>1302</v>
      </c>
      <c r="Y7" s="336"/>
      <c r="Z7" s="335" t="s">
        <v>1301</v>
      </c>
      <c r="AA7" s="336"/>
      <c r="AB7" s="335" t="s">
        <v>1302</v>
      </c>
      <c r="AC7" s="337"/>
      <c r="AD7" s="303"/>
    </row>
    <row r="8" spans="2:30" x14ac:dyDescent="0.25">
      <c r="D8" s="269"/>
      <c r="G8" s="13"/>
      <c r="N8" s="271" t="s">
        <v>1303</v>
      </c>
      <c r="O8" s="271" t="s">
        <v>1304</v>
      </c>
      <c r="P8" s="271" t="s">
        <v>1303</v>
      </c>
      <c r="Q8" s="271" t="s">
        <v>1304</v>
      </c>
      <c r="R8" s="271" t="s">
        <v>1303</v>
      </c>
      <c r="S8" s="271" t="s">
        <v>1304</v>
      </c>
      <c r="T8" s="271" t="s">
        <v>1303</v>
      </c>
      <c r="U8" s="271" t="s">
        <v>1304</v>
      </c>
      <c r="V8" s="271" t="s">
        <v>1303</v>
      </c>
      <c r="W8" s="271" t="s">
        <v>1304</v>
      </c>
      <c r="X8" s="271" t="s">
        <v>1303</v>
      </c>
      <c r="Y8" s="271" t="s">
        <v>1304</v>
      </c>
      <c r="Z8" s="271" t="s">
        <v>1303</v>
      </c>
      <c r="AA8" s="271" t="s">
        <v>1304</v>
      </c>
      <c r="AB8" s="271" t="s">
        <v>1303</v>
      </c>
      <c r="AC8" s="270" t="s">
        <v>1304</v>
      </c>
      <c r="AD8" s="304"/>
    </row>
    <row r="9" spans="2:30" ht="58.15" customHeight="1" x14ac:dyDescent="0.25">
      <c r="B9" s="272" t="s">
        <v>23</v>
      </c>
      <c r="C9" s="272" t="s">
        <v>25</v>
      </c>
      <c r="D9" s="40" t="s">
        <v>28</v>
      </c>
      <c r="E9" s="273" t="s">
        <v>1305</v>
      </c>
      <c r="F9" s="273" t="s">
        <v>1306</v>
      </c>
      <c r="G9" s="273" t="s">
        <v>1307</v>
      </c>
      <c r="H9" s="273" t="s">
        <v>1308</v>
      </c>
      <c r="I9" s="273" t="s">
        <v>1309</v>
      </c>
      <c r="J9" s="273" t="s">
        <v>1310</v>
      </c>
      <c r="K9" s="273" t="s">
        <v>1311</v>
      </c>
      <c r="L9" s="273" t="s">
        <v>1312</v>
      </c>
      <c r="M9" s="273" t="s">
        <v>75</v>
      </c>
      <c r="N9" s="332">
        <f>'Cover Sheet Tables 1-15'!D10</f>
        <v>2024</v>
      </c>
      <c r="O9" s="333"/>
      <c r="P9" s="333"/>
      <c r="Q9" s="334"/>
      <c r="R9" s="332">
        <v>2023</v>
      </c>
      <c r="S9" s="333"/>
      <c r="T9" s="333"/>
      <c r="U9" s="334"/>
      <c r="V9" s="332">
        <v>2024</v>
      </c>
      <c r="W9" s="333"/>
      <c r="X9" s="333"/>
      <c r="Y9" s="334"/>
      <c r="Z9" s="332">
        <v>2025</v>
      </c>
      <c r="AA9" s="333"/>
      <c r="AB9" s="333"/>
      <c r="AC9" s="334"/>
      <c r="AD9" s="46" t="s">
        <v>76</v>
      </c>
    </row>
    <row r="10" spans="2:30" x14ac:dyDescent="0.25">
      <c r="B10" s="61" t="s">
        <v>1313</v>
      </c>
      <c r="C10" s="61" t="s">
        <v>1317</v>
      </c>
      <c r="D10" s="267" t="s">
        <v>2067</v>
      </c>
      <c r="E10" s="143" t="s">
        <v>1991</v>
      </c>
      <c r="F10" s="143" t="s">
        <v>1648</v>
      </c>
      <c r="G10" s="143" t="s">
        <v>2066</v>
      </c>
      <c r="H10" s="143" t="s">
        <v>2065</v>
      </c>
      <c r="I10" s="143" t="s">
        <v>2033</v>
      </c>
      <c r="J10" s="143" t="s">
        <v>2054</v>
      </c>
      <c r="K10" s="143" t="s">
        <v>2064</v>
      </c>
      <c r="L10" s="143"/>
      <c r="M10" s="143"/>
      <c r="N10" s="178">
        <v>0</v>
      </c>
      <c r="O10" s="178">
        <v>0</v>
      </c>
      <c r="P10" s="178">
        <v>988.98900000000003</v>
      </c>
      <c r="Q10" s="178">
        <v>988.98900000000003</v>
      </c>
      <c r="R10" s="178">
        <v>0</v>
      </c>
      <c r="S10" s="178">
        <v>0</v>
      </c>
      <c r="T10" s="178">
        <v>3496.1115100000002</v>
      </c>
      <c r="U10" s="178">
        <v>3496.1115100000002</v>
      </c>
      <c r="V10" s="178">
        <v>0</v>
      </c>
      <c r="W10" s="178">
        <v>0</v>
      </c>
      <c r="X10" s="178">
        <v>3600.9948553000004</v>
      </c>
      <c r="Y10" s="178">
        <v>3600.9948553000004</v>
      </c>
      <c r="Z10" s="178">
        <v>0</v>
      </c>
      <c r="AA10" s="178">
        <v>0</v>
      </c>
      <c r="AB10" s="178">
        <v>3709.0247009590007</v>
      </c>
      <c r="AC10" s="178">
        <v>3709.0247009590007</v>
      </c>
      <c r="AD10" s="133"/>
    </row>
    <row r="11" spans="2:30" x14ac:dyDescent="0.25">
      <c r="B11" s="191" t="s">
        <v>1313</v>
      </c>
      <c r="C11" s="61" t="s">
        <v>1316</v>
      </c>
      <c r="D11" s="267" t="s">
        <v>1439</v>
      </c>
      <c r="E11" s="143" t="s">
        <v>1991</v>
      </c>
      <c r="F11" s="143"/>
      <c r="G11" s="143" t="s">
        <v>2055</v>
      </c>
      <c r="H11" s="143" t="s">
        <v>2053</v>
      </c>
      <c r="I11" s="143" t="s">
        <v>2033</v>
      </c>
      <c r="J11" s="143" t="s">
        <v>2054</v>
      </c>
      <c r="K11" s="143" t="s">
        <v>2053</v>
      </c>
      <c r="L11" s="143"/>
      <c r="M11" s="143"/>
      <c r="N11" s="178">
        <v>0</v>
      </c>
      <c r="O11" s="178">
        <v>0</v>
      </c>
      <c r="P11" s="178">
        <v>3486.6949900000004</v>
      </c>
      <c r="Q11" s="178">
        <v>3486.6949900000004</v>
      </c>
      <c r="R11" s="178">
        <v>0</v>
      </c>
      <c r="S11" s="178">
        <v>0</v>
      </c>
      <c r="T11" s="178">
        <v>11834.577649999999</v>
      </c>
      <c r="U11" s="178">
        <v>11834.577649999999</v>
      </c>
      <c r="V11" s="178">
        <v>0</v>
      </c>
      <c r="W11" s="178">
        <v>0</v>
      </c>
      <c r="X11" s="178">
        <v>12189.6149795</v>
      </c>
      <c r="Y11" s="178">
        <v>12189.6149795</v>
      </c>
      <c r="Z11" s="178">
        <v>0</v>
      </c>
      <c r="AA11" s="178">
        <v>0</v>
      </c>
      <c r="AB11" s="178">
        <v>12555.303428885001</v>
      </c>
      <c r="AC11" s="178">
        <v>12555.303428885001</v>
      </c>
      <c r="AD11" s="133"/>
    </row>
    <row r="12" spans="2:30" x14ac:dyDescent="0.25">
      <c r="B12" s="191" t="s">
        <v>1313</v>
      </c>
      <c r="C12" s="61" t="s">
        <v>1315</v>
      </c>
      <c r="D12" s="267" t="s">
        <v>2063</v>
      </c>
      <c r="E12" s="143" t="s">
        <v>1991</v>
      </c>
      <c r="F12" s="143" t="s">
        <v>1648</v>
      </c>
      <c r="G12" s="143" t="s">
        <v>2062</v>
      </c>
      <c r="H12" s="143" t="s">
        <v>2053</v>
      </c>
      <c r="I12" s="143" t="s">
        <v>2033</v>
      </c>
      <c r="J12" s="143" t="s">
        <v>2054</v>
      </c>
      <c r="K12" s="143" t="s">
        <v>2061</v>
      </c>
      <c r="L12" s="143"/>
      <c r="M12" s="143"/>
      <c r="N12" s="178">
        <v>85.138999999999996</v>
      </c>
      <c r="O12" s="178">
        <v>85.138999999999996</v>
      </c>
      <c r="P12" s="178">
        <v>4708.9380000000001</v>
      </c>
      <c r="Q12" s="178">
        <v>4708.9380000000001</v>
      </c>
      <c r="R12" s="178">
        <v>4062.4999925000002</v>
      </c>
      <c r="S12" s="178">
        <v>4062.4999925000002</v>
      </c>
      <c r="T12" s="178">
        <v>23346.5805755</v>
      </c>
      <c r="U12" s="178">
        <v>23346.5805755</v>
      </c>
      <c r="V12" s="178">
        <v>4062.4999925000002</v>
      </c>
      <c r="W12" s="178">
        <v>4062.4999925000002</v>
      </c>
      <c r="X12" s="178">
        <v>15546.5805755</v>
      </c>
      <c r="Y12" s="178">
        <v>15546.5805755</v>
      </c>
      <c r="Z12" s="178">
        <v>4184.3749922750003</v>
      </c>
      <c r="AA12" s="178">
        <v>4184.3749922750003</v>
      </c>
      <c r="AB12" s="178">
        <v>16012.977992765</v>
      </c>
      <c r="AC12" s="178">
        <v>16012.977992765</v>
      </c>
      <c r="AD12" s="133"/>
    </row>
    <row r="13" spans="2:30" x14ac:dyDescent="0.25">
      <c r="B13" s="191" t="s">
        <v>1313</v>
      </c>
      <c r="C13" s="61" t="s">
        <v>1314</v>
      </c>
      <c r="D13" s="267" t="s">
        <v>1710</v>
      </c>
      <c r="E13" s="143" t="s">
        <v>1991</v>
      </c>
      <c r="F13" s="143" t="s">
        <v>1648</v>
      </c>
      <c r="G13" s="143" t="s">
        <v>2055</v>
      </c>
      <c r="H13" s="143" t="s">
        <v>2060</v>
      </c>
      <c r="I13" s="143" t="s">
        <v>2033</v>
      </c>
      <c r="J13" s="143" t="s">
        <v>2054</v>
      </c>
      <c r="K13" s="143" t="s">
        <v>2053</v>
      </c>
      <c r="L13" s="143"/>
      <c r="M13" s="143"/>
      <c r="N13" s="178">
        <v>0</v>
      </c>
      <c r="O13" s="178">
        <v>0</v>
      </c>
      <c r="P13" s="178">
        <v>1001.962</v>
      </c>
      <c r="Q13" s="178">
        <v>1001.962</v>
      </c>
      <c r="R13" s="178">
        <v>0</v>
      </c>
      <c r="S13" s="178">
        <v>0</v>
      </c>
      <c r="T13" s="178">
        <v>14931.79919</v>
      </c>
      <c r="U13" s="178">
        <v>14931.79919</v>
      </c>
      <c r="V13" s="178">
        <v>0</v>
      </c>
      <c r="W13" s="178">
        <v>0</v>
      </c>
      <c r="X13" s="178">
        <v>15379.7531657</v>
      </c>
      <c r="Y13" s="178">
        <v>15379.7531657</v>
      </c>
      <c r="Z13" s="178">
        <v>0</v>
      </c>
      <c r="AA13" s="178">
        <v>0</v>
      </c>
      <c r="AB13" s="178">
        <v>15841.145760670999</v>
      </c>
      <c r="AC13" s="178">
        <v>15841.145760670999</v>
      </c>
      <c r="AD13" s="133"/>
    </row>
    <row r="14" spans="2:30" x14ac:dyDescent="0.25">
      <c r="B14" s="191" t="s">
        <v>1318</v>
      </c>
      <c r="C14" s="61" t="s">
        <v>1323</v>
      </c>
      <c r="D14" s="267"/>
      <c r="E14" s="143" t="s">
        <v>2056</v>
      </c>
      <c r="F14" s="143"/>
      <c r="G14" s="143" t="s">
        <v>2055</v>
      </c>
      <c r="H14" s="143" t="s">
        <v>2053</v>
      </c>
      <c r="I14" s="143" t="s">
        <v>2033</v>
      </c>
      <c r="J14" s="143" t="s">
        <v>2054</v>
      </c>
      <c r="K14" s="143" t="s">
        <v>2053</v>
      </c>
      <c r="L14" s="143"/>
      <c r="M14" s="143"/>
      <c r="N14" s="178">
        <v>1.0289999999999999</v>
      </c>
      <c r="O14" s="178">
        <v>1.0289999999999999</v>
      </c>
      <c r="P14" s="178">
        <v>1185.722</v>
      </c>
      <c r="Q14" s="178">
        <v>1185.722</v>
      </c>
      <c r="R14" s="178">
        <v>187.4999775</v>
      </c>
      <c r="S14" s="178">
        <v>187.4999775</v>
      </c>
      <c r="T14" s="178">
        <v>14780.016380499999</v>
      </c>
      <c r="U14" s="178">
        <v>14780.016380499999</v>
      </c>
      <c r="V14" s="178">
        <v>193.124976825</v>
      </c>
      <c r="W14" s="178">
        <v>193.124976825</v>
      </c>
      <c r="X14" s="178">
        <v>15223.416871915</v>
      </c>
      <c r="Y14" s="178">
        <v>15223.416871915</v>
      </c>
      <c r="Z14" s="178">
        <v>198.91872612975001</v>
      </c>
      <c r="AA14" s="178">
        <v>198.91872612975001</v>
      </c>
      <c r="AB14" s="178">
        <v>15680.11937807245</v>
      </c>
      <c r="AC14" s="178">
        <v>15680.11937807245</v>
      </c>
      <c r="AD14" s="133"/>
    </row>
    <row r="15" spans="2:30" x14ac:dyDescent="0.25">
      <c r="B15" s="191" t="s">
        <v>1318</v>
      </c>
      <c r="C15" s="61" t="s">
        <v>1319</v>
      </c>
      <c r="D15" s="267" t="s">
        <v>2059</v>
      </c>
      <c r="E15" s="143" t="s">
        <v>2056</v>
      </c>
      <c r="F15" s="143"/>
      <c r="G15" s="143" t="s">
        <v>1945</v>
      </c>
      <c r="H15" s="143" t="s">
        <v>1972</v>
      </c>
      <c r="I15" s="143" t="s">
        <v>1556</v>
      </c>
      <c r="J15" s="143" t="s">
        <v>1990</v>
      </c>
      <c r="K15" s="143" t="s">
        <v>2058</v>
      </c>
      <c r="L15" s="143"/>
      <c r="M15" s="143"/>
      <c r="N15" s="178">
        <v>0</v>
      </c>
      <c r="O15" s="178">
        <v>0</v>
      </c>
      <c r="P15" s="178">
        <v>143.59399999999999</v>
      </c>
      <c r="Q15" s="178">
        <v>143.59399999999999</v>
      </c>
      <c r="R15" s="178">
        <v>0</v>
      </c>
      <c r="S15" s="178">
        <v>0</v>
      </c>
      <c r="T15" s="178">
        <v>4119</v>
      </c>
      <c r="U15" s="178">
        <v>4119</v>
      </c>
      <c r="V15" s="178">
        <v>0</v>
      </c>
      <c r="W15" s="178">
        <v>0</v>
      </c>
      <c r="X15" s="178">
        <v>4242.57</v>
      </c>
      <c r="Y15" s="178">
        <v>4242.57</v>
      </c>
      <c r="Z15" s="178">
        <v>0</v>
      </c>
      <c r="AA15" s="178">
        <v>0</v>
      </c>
      <c r="AB15" s="178">
        <v>4369.8471</v>
      </c>
      <c r="AC15" s="178">
        <v>4369.8471</v>
      </c>
      <c r="AD15" s="133"/>
    </row>
    <row r="16" spans="2:30" x14ac:dyDescent="0.25">
      <c r="B16" s="191" t="s">
        <v>1318</v>
      </c>
      <c r="C16" s="61" t="s">
        <v>1320</v>
      </c>
      <c r="D16" s="267"/>
      <c r="E16" s="143" t="s">
        <v>2056</v>
      </c>
      <c r="F16" s="143"/>
      <c r="G16" s="143" t="s">
        <v>2055</v>
      </c>
      <c r="H16" s="143" t="s">
        <v>2053</v>
      </c>
      <c r="I16" s="143" t="s">
        <v>2033</v>
      </c>
      <c r="J16" s="143" t="s">
        <v>2054</v>
      </c>
      <c r="K16" s="143" t="s">
        <v>2053</v>
      </c>
      <c r="L16" s="143"/>
      <c r="M16" s="143"/>
      <c r="N16" s="178">
        <v>0</v>
      </c>
      <c r="O16" s="178">
        <v>0</v>
      </c>
      <c r="P16" s="178">
        <v>4845.7853800000003</v>
      </c>
      <c r="Q16" s="178">
        <v>4845.7853800000003</v>
      </c>
      <c r="R16" s="178">
        <v>0</v>
      </c>
      <c r="S16" s="178">
        <v>0</v>
      </c>
      <c r="T16" s="178">
        <v>17043.151377999999</v>
      </c>
      <c r="U16" s="178">
        <v>17043.151377999999</v>
      </c>
      <c r="V16" s="178">
        <v>0</v>
      </c>
      <c r="W16" s="178">
        <v>0</v>
      </c>
      <c r="X16" s="178">
        <v>17554.44591934</v>
      </c>
      <c r="Y16" s="178">
        <v>17554.44591934</v>
      </c>
      <c r="Z16" s="178">
        <v>0</v>
      </c>
      <c r="AA16" s="178">
        <v>0</v>
      </c>
      <c r="AB16" s="178">
        <v>18081.079296920198</v>
      </c>
      <c r="AC16" s="178">
        <v>18081.079296920198</v>
      </c>
      <c r="AD16" s="133"/>
    </row>
    <row r="17" spans="1:30" x14ac:dyDescent="0.25">
      <c r="B17" s="191" t="s">
        <v>1318</v>
      </c>
      <c r="C17" s="61" t="s">
        <v>1322</v>
      </c>
      <c r="D17" s="267" t="s">
        <v>1722</v>
      </c>
      <c r="E17" s="143" t="s">
        <v>2056</v>
      </c>
      <c r="F17" s="143"/>
      <c r="G17" s="143" t="s">
        <v>2057</v>
      </c>
      <c r="H17" s="143" t="s">
        <v>2057</v>
      </c>
      <c r="I17" s="143" t="s">
        <v>2057</v>
      </c>
      <c r="J17" s="143" t="s">
        <v>2057</v>
      </c>
      <c r="K17" s="143" t="s">
        <v>2057</v>
      </c>
      <c r="L17" s="143"/>
      <c r="M17" s="143"/>
      <c r="N17" s="178">
        <v>0</v>
      </c>
      <c r="O17" s="178">
        <v>0</v>
      </c>
      <c r="P17" s="178">
        <v>2129.4070000000002</v>
      </c>
      <c r="Q17" s="178">
        <v>2129.4070000000002</v>
      </c>
      <c r="R17" s="178">
        <v>0</v>
      </c>
      <c r="S17" s="178">
        <v>0</v>
      </c>
      <c r="T17" s="178">
        <v>8700</v>
      </c>
      <c r="U17" s="178">
        <v>8700</v>
      </c>
      <c r="V17" s="178">
        <v>0</v>
      </c>
      <c r="W17" s="178">
        <v>0</v>
      </c>
      <c r="X17" s="178">
        <v>8961</v>
      </c>
      <c r="Y17" s="178">
        <v>8961</v>
      </c>
      <c r="Z17" s="178">
        <v>0</v>
      </c>
      <c r="AA17" s="178">
        <v>0</v>
      </c>
      <c r="AB17" s="178">
        <v>9229.83</v>
      </c>
      <c r="AC17" s="178">
        <v>9229.83</v>
      </c>
      <c r="AD17" s="133"/>
    </row>
    <row r="18" spans="1:30" x14ac:dyDescent="0.25">
      <c r="B18" s="191" t="s">
        <v>1318</v>
      </c>
      <c r="C18" s="61" t="s">
        <v>1321</v>
      </c>
      <c r="D18" s="267"/>
      <c r="E18" s="143" t="s">
        <v>2056</v>
      </c>
      <c r="F18" s="143" t="s">
        <v>1648</v>
      </c>
      <c r="G18" s="143" t="s">
        <v>2055</v>
      </c>
      <c r="H18" s="143" t="s">
        <v>2053</v>
      </c>
      <c r="I18" s="143" t="s">
        <v>2033</v>
      </c>
      <c r="J18" s="143" t="s">
        <v>2054</v>
      </c>
      <c r="K18" s="143" t="s">
        <v>2053</v>
      </c>
      <c r="L18" s="143"/>
      <c r="M18" s="143"/>
      <c r="N18" s="178">
        <v>0</v>
      </c>
      <c r="O18" s="178">
        <v>0</v>
      </c>
      <c r="P18" s="178">
        <v>848.451638</v>
      </c>
      <c r="Q18" s="178">
        <v>848.451638</v>
      </c>
      <c r="R18" s="178">
        <v>0</v>
      </c>
      <c r="S18" s="178">
        <v>0</v>
      </c>
      <c r="T18" s="178">
        <v>8109.303695999999</v>
      </c>
      <c r="U18" s="178">
        <v>8109.303695999999</v>
      </c>
      <c r="V18" s="178">
        <v>0</v>
      </c>
      <c r="W18" s="178">
        <v>0</v>
      </c>
      <c r="X18" s="178">
        <v>8352.5828068800001</v>
      </c>
      <c r="Y18" s="178">
        <v>8352.5828068800001</v>
      </c>
      <c r="Z18" s="178">
        <v>0</v>
      </c>
      <c r="AA18" s="178">
        <v>0</v>
      </c>
      <c r="AB18" s="178">
        <v>8603.1602910864003</v>
      </c>
      <c r="AC18" s="178">
        <v>8603.1602910864003</v>
      </c>
      <c r="AD18" s="133"/>
    </row>
    <row r="19" spans="1:30" s="13" customFormat="1" x14ac:dyDescent="0.25">
      <c r="A19" s="4"/>
      <c r="B19" s="191" t="s">
        <v>1324</v>
      </c>
      <c r="C19" s="61" t="s">
        <v>1337</v>
      </c>
      <c r="D19" s="267" t="s">
        <v>2052</v>
      </c>
      <c r="E19" s="143" t="s">
        <v>2000</v>
      </c>
      <c r="F19" s="143" t="s">
        <v>1648</v>
      </c>
      <c r="G19" s="143" t="s">
        <v>2051</v>
      </c>
      <c r="H19" s="143" t="s">
        <v>2050</v>
      </c>
      <c r="I19" s="143" t="s">
        <v>1556</v>
      </c>
      <c r="J19" s="143" t="s">
        <v>2049</v>
      </c>
      <c r="K19" s="143" t="s">
        <v>2048</v>
      </c>
      <c r="L19" s="143"/>
      <c r="M19" s="143"/>
      <c r="N19" s="178">
        <v>0</v>
      </c>
      <c r="O19" s="178">
        <v>0</v>
      </c>
      <c r="P19" s="178">
        <v>27763.052040000002</v>
      </c>
      <c r="Q19" s="178">
        <v>16577.604469999998</v>
      </c>
      <c r="R19" s="178">
        <v>0</v>
      </c>
      <c r="S19" s="178">
        <v>0</v>
      </c>
      <c r="T19" s="178">
        <v>192119.72321666664</v>
      </c>
      <c r="U19" s="178">
        <v>91921.116636666688</v>
      </c>
      <c r="V19" s="178">
        <v>0</v>
      </c>
      <c r="W19" s="178">
        <v>0</v>
      </c>
      <c r="X19" s="178">
        <v>171701.09944310889</v>
      </c>
      <c r="Y19" s="178">
        <v>79599.68935848205</v>
      </c>
      <c r="Z19" s="178">
        <v>0</v>
      </c>
      <c r="AA19" s="178">
        <v>0</v>
      </c>
      <c r="AB19" s="178">
        <v>177189.15854332145</v>
      </c>
      <c r="AC19" s="178">
        <v>82199.687730077043</v>
      </c>
      <c r="AD19" s="133"/>
    </row>
    <row r="20" spans="1:30" s="13" customFormat="1" x14ac:dyDescent="0.25">
      <c r="A20" s="4"/>
      <c r="B20" s="191" t="s">
        <v>1324</v>
      </c>
      <c r="C20" s="61" t="s">
        <v>1339</v>
      </c>
      <c r="D20" s="267" t="s">
        <v>2047</v>
      </c>
      <c r="E20" s="143" t="s">
        <v>1940</v>
      </c>
      <c r="F20" s="143" t="s">
        <v>1940</v>
      </c>
      <c r="G20" s="143" t="s">
        <v>1556</v>
      </c>
      <c r="H20" s="143" t="s">
        <v>1556</v>
      </c>
      <c r="I20" s="143" t="s">
        <v>1556</v>
      </c>
      <c r="J20" s="143" t="s">
        <v>1556</v>
      </c>
      <c r="K20" s="143" t="s">
        <v>1556</v>
      </c>
      <c r="L20" s="143" t="s">
        <v>2046</v>
      </c>
      <c r="M20" s="143"/>
      <c r="N20" s="178">
        <v>0</v>
      </c>
      <c r="O20" s="178">
        <v>0</v>
      </c>
      <c r="P20" s="178">
        <v>0</v>
      </c>
      <c r="Q20" s="178">
        <v>0</v>
      </c>
      <c r="R20" s="178"/>
      <c r="S20" s="178"/>
      <c r="T20" s="178"/>
      <c r="U20" s="178"/>
      <c r="V20" s="178"/>
      <c r="W20" s="178"/>
      <c r="X20" s="178"/>
      <c r="Y20" s="178"/>
      <c r="Z20" s="178"/>
      <c r="AA20" s="178"/>
      <c r="AB20" s="178"/>
      <c r="AC20" s="178"/>
      <c r="AD20" s="133" t="s">
        <v>2046</v>
      </c>
    </row>
    <row r="21" spans="1:30" x14ac:dyDescent="0.25">
      <c r="B21" s="191" t="s">
        <v>1324</v>
      </c>
      <c r="C21" s="61" t="s">
        <v>1325</v>
      </c>
      <c r="D21" s="267" t="s">
        <v>2045</v>
      </c>
      <c r="E21" s="143" t="s">
        <v>2006</v>
      </c>
      <c r="F21" s="143"/>
      <c r="G21" s="143">
        <v>2018</v>
      </c>
      <c r="H21" s="143" t="s">
        <v>1972</v>
      </c>
      <c r="I21" s="143" t="s">
        <v>1556</v>
      </c>
      <c r="J21" s="143" t="s">
        <v>1990</v>
      </c>
      <c r="K21" s="143" t="s">
        <v>2044</v>
      </c>
      <c r="L21" s="143"/>
      <c r="M21" s="143"/>
      <c r="N21" s="178">
        <v>20373.247649999998</v>
      </c>
      <c r="O21" s="178">
        <v>20373.247649999998</v>
      </c>
      <c r="P21" s="178">
        <v>0</v>
      </c>
      <c r="Q21" s="178">
        <v>0</v>
      </c>
      <c r="R21" s="178">
        <v>67504.220250899889</v>
      </c>
      <c r="S21" s="178">
        <v>67504.220250899889</v>
      </c>
      <c r="T21" s="178">
        <v>0</v>
      </c>
      <c r="U21" s="178">
        <v>0</v>
      </c>
      <c r="V21" s="178">
        <v>59301.85706155865</v>
      </c>
      <c r="W21" s="178">
        <v>59301.85706155865</v>
      </c>
      <c r="X21" s="178">
        <v>0</v>
      </c>
      <c r="Y21" s="178">
        <v>0</v>
      </c>
      <c r="Z21" s="178">
        <v>241639</v>
      </c>
      <c r="AA21" s="178">
        <v>241639</v>
      </c>
      <c r="AB21" s="178">
        <v>0</v>
      </c>
      <c r="AC21" s="178">
        <v>0</v>
      </c>
      <c r="AD21" s="133"/>
    </row>
    <row r="22" spans="1:30" x14ac:dyDescent="0.25">
      <c r="B22" s="191" t="s">
        <v>1324</v>
      </c>
      <c r="C22" s="61" t="s">
        <v>1330</v>
      </c>
      <c r="D22" s="267"/>
      <c r="E22" s="143" t="s">
        <v>2000</v>
      </c>
      <c r="F22" s="143" t="s">
        <v>1648</v>
      </c>
      <c r="G22" s="143" t="s">
        <v>1945</v>
      </c>
      <c r="H22" s="143" t="s">
        <v>1972</v>
      </c>
      <c r="I22" s="143" t="s">
        <v>1556</v>
      </c>
      <c r="J22" s="143" t="s">
        <v>2043</v>
      </c>
      <c r="K22" s="143" t="s">
        <v>1998</v>
      </c>
      <c r="L22" s="143"/>
      <c r="M22" s="143"/>
      <c r="N22" s="178">
        <v>126455.91983</v>
      </c>
      <c r="O22" s="178">
        <v>66407.909700000004</v>
      </c>
      <c r="P22" s="178">
        <v>0</v>
      </c>
      <c r="Q22" s="178">
        <v>0</v>
      </c>
      <c r="R22" s="178">
        <v>266489.60433</v>
      </c>
      <c r="S22" s="178">
        <v>218852.84499688467</v>
      </c>
      <c r="T22" s="178">
        <v>5809.3098300000001</v>
      </c>
      <c r="U22" s="178">
        <v>0</v>
      </c>
      <c r="V22" s="178">
        <v>903039.87618949998</v>
      </c>
      <c r="W22" s="178">
        <v>828396.5163284099</v>
      </c>
      <c r="X22" s="178">
        <v>5983.5891249000006</v>
      </c>
      <c r="Y22" s="178">
        <v>0</v>
      </c>
      <c r="Z22" s="178">
        <v>930131.07247518492</v>
      </c>
      <c r="AA22" s="178">
        <v>853248.41181826231</v>
      </c>
      <c r="AB22" s="178">
        <v>6163.0967986470005</v>
      </c>
      <c r="AC22" s="178">
        <v>0</v>
      </c>
      <c r="AD22" s="133"/>
    </row>
    <row r="23" spans="1:30" x14ac:dyDescent="0.25">
      <c r="B23" s="191" t="s">
        <v>1324</v>
      </c>
      <c r="C23" s="61" t="s">
        <v>1333</v>
      </c>
      <c r="D23" s="267"/>
      <c r="E23" s="143" t="s">
        <v>2000</v>
      </c>
      <c r="F23" s="143" t="s">
        <v>1648</v>
      </c>
      <c r="G23" s="143">
        <v>2020</v>
      </c>
      <c r="H23" s="143" t="s">
        <v>1979</v>
      </c>
      <c r="I23" s="143" t="s">
        <v>1556</v>
      </c>
      <c r="J23" s="143" t="s">
        <v>2042</v>
      </c>
      <c r="K23" s="143" t="s">
        <v>2041</v>
      </c>
      <c r="L23" s="143"/>
      <c r="M23" s="143"/>
      <c r="N23" s="178">
        <v>0</v>
      </c>
      <c r="O23" s="178">
        <v>0</v>
      </c>
      <c r="P23" s="178">
        <v>0</v>
      </c>
      <c r="Q23" s="178">
        <v>0</v>
      </c>
      <c r="R23" s="178">
        <v>0</v>
      </c>
      <c r="S23" s="178">
        <v>0</v>
      </c>
      <c r="T23" s="178">
        <v>0</v>
      </c>
      <c r="U23" s="178">
        <v>0</v>
      </c>
      <c r="V23" s="178">
        <v>0</v>
      </c>
      <c r="W23" s="178">
        <v>0</v>
      </c>
      <c r="X23" s="178">
        <v>0</v>
      </c>
      <c r="Y23" s="178">
        <v>0</v>
      </c>
      <c r="Z23" s="178">
        <v>0</v>
      </c>
      <c r="AA23" s="178">
        <v>0</v>
      </c>
      <c r="AB23" s="178">
        <v>0</v>
      </c>
      <c r="AC23" s="178">
        <v>0</v>
      </c>
      <c r="AD23" s="133"/>
    </row>
    <row r="24" spans="1:30" x14ac:dyDescent="0.25">
      <c r="B24" s="191" t="s">
        <v>1324</v>
      </c>
      <c r="C24" s="61" t="s">
        <v>1338</v>
      </c>
      <c r="D24" s="267"/>
      <c r="E24" s="143" t="s">
        <v>2000</v>
      </c>
      <c r="F24" s="143" t="s">
        <v>1648</v>
      </c>
      <c r="G24" s="143" t="s">
        <v>2040</v>
      </c>
      <c r="H24" s="143" t="s">
        <v>2039</v>
      </c>
      <c r="I24" s="143" t="s">
        <v>1556</v>
      </c>
      <c r="J24" s="143" t="s">
        <v>2038</v>
      </c>
      <c r="K24" s="143" t="s">
        <v>2037</v>
      </c>
      <c r="L24" s="143"/>
      <c r="M24" s="143"/>
      <c r="N24" s="178">
        <v>260702.65521</v>
      </c>
      <c r="O24" s="178">
        <v>60824.324070000002</v>
      </c>
      <c r="P24" s="178">
        <v>112852.83094</v>
      </c>
      <c r="Q24" s="178">
        <v>39013.309500000003</v>
      </c>
      <c r="R24" s="178">
        <v>949901.46985830518</v>
      </c>
      <c r="S24" s="178">
        <v>455039.11325079971</v>
      </c>
      <c r="T24" s="178">
        <v>200297.18130673224</v>
      </c>
      <c r="U24" s="178">
        <v>75645.011448775651</v>
      </c>
      <c r="V24" s="178">
        <v>935723.24633575452</v>
      </c>
      <c r="W24" s="178">
        <v>444679.78279495577</v>
      </c>
      <c r="X24" s="178">
        <v>321606.47178335238</v>
      </c>
      <c r="Y24" s="178">
        <v>204604.56606252081</v>
      </c>
      <c r="Z24" s="178">
        <v>963794.94372582703</v>
      </c>
      <c r="AA24" s="178">
        <v>458020.17627880449</v>
      </c>
      <c r="AB24" s="178">
        <v>331254.6659368531</v>
      </c>
      <c r="AC24" s="178">
        <v>210742.70304439642</v>
      </c>
      <c r="AD24" s="133"/>
    </row>
    <row r="25" spans="1:30" x14ac:dyDescent="0.25">
      <c r="B25" s="191" t="s">
        <v>1324</v>
      </c>
      <c r="C25" s="61" t="s">
        <v>1342</v>
      </c>
      <c r="D25" s="267" t="s">
        <v>2036</v>
      </c>
      <c r="E25" s="143" t="s">
        <v>1975</v>
      </c>
      <c r="F25" s="143" t="s">
        <v>1648</v>
      </c>
      <c r="G25" s="143">
        <v>2021</v>
      </c>
      <c r="H25" s="143" t="s">
        <v>1972</v>
      </c>
      <c r="I25" s="143" t="s">
        <v>1556</v>
      </c>
      <c r="J25" s="143" t="s">
        <v>1556</v>
      </c>
      <c r="K25" s="143" t="s">
        <v>1556</v>
      </c>
      <c r="L25" s="143"/>
      <c r="M25" s="143"/>
      <c r="N25" s="178">
        <v>11175.69332</v>
      </c>
      <c r="O25" s="178">
        <v>11175.69332</v>
      </c>
      <c r="P25" s="178">
        <v>6616.5605300000007</v>
      </c>
      <c r="Q25" s="178">
        <v>6616.5605300000007</v>
      </c>
      <c r="R25" s="178">
        <v>42108.720130000002</v>
      </c>
      <c r="S25" s="178">
        <v>42108.720130000002</v>
      </c>
      <c r="T25" s="178">
        <v>133428.79436</v>
      </c>
      <c r="U25" s="178">
        <v>133428.79436</v>
      </c>
      <c r="V25" s="178">
        <v>39582.137933900005</v>
      </c>
      <c r="W25" s="178">
        <v>39582.137933900005</v>
      </c>
      <c r="X25" s="178">
        <v>137431.65819079999</v>
      </c>
      <c r="Y25" s="178">
        <v>137431.65819079999</v>
      </c>
      <c r="Z25" s="178">
        <v>71879</v>
      </c>
      <c r="AA25" s="178">
        <v>71879</v>
      </c>
      <c r="AB25" s="178">
        <v>121892</v>
      </c>
      <c r="AC25" s="178">
        <v>121892</v>
      </c>
      <c r="AD25" s="133"/>
    </row>
    <row r="26" spans="1:30" x14ac:dyDescent="0.25">
      <c r="B26" s="191" t="s">
        <v>1324</v>
      </c>
      <c r="C26" s="61" t="s">
        <v>1343</v>
      </c>
      <c r="D26" s="267"/>
      <c r="E26" s="143" t="s">
        <v>1940</v>
      </c>
      <c r="F26" s="143" t="s">
        <v>1940</v>
      </c>
      <c r="G26" s="143" t="s">
        <v>2035</v>
      </c>
      <c r="H26" s="143" t="s">
        <v>2035</v>
      </c>
      <c r="I26" s="143" t="s">
        <v>2035</v>
      </c>
      <c r="J26" s="143" t="s">
        <v>2035</v>
      </c>
      <c r="K26" s="143" t="s">
        <v>2035</v>
      </c>
      <c r="L26" s="143" t="s">
        <v>2034</v>
      </c>
      <c r="M26" s="143"/>
      <c r="N26" s="178">
        <v>0</v>
      </c>
      <c r="O26" s="178">
        <v>0</v>
      </c>
      <c r="P26" s="178">
        <v>0</v>
      </c>
      <c r="Q26" s="178">
        <v>0</v>
      </c>
      <c r="R26" s="178"/>
      <c r="S26" s="178"/>
      <c r="T26" s="178"/>
      <c r="U26" s="178"/>
      <c r="V26" s="178"/>
      <c r="W26" s="178"/>
      <c r="X26" s="178"/>
      <c r="Y26" s="178"/>
      <c r="Z26" s="178"/>
      <c r="AA26" s="178"/>
      <c r="AB26" s="178"/>
      <c r="AC26" s="178"/>
      <c r="AD26" s="133" t="s">
        <v>2034</v>
      </c>
    </row>
    <row r="27" spans="1:30" x14ac:dyDescent="0.25">
      <c r="B27" s="191" t="s">
        <v>1324</v>
      </c>
      <c r="C27" s="61" t="s">
        <v>1335</v>
      </c>
      <c r="D27" s="267" t="s">
        <v>1458</v>
      </c>
      <c r="E27" s="143" t="s">
        <v>1991</v>
      </c>
      <c r="F27" s="143" t="s">
        <v>1991</v>
      </c>
      <c r="G27" s="143">
        <v>2019</v>
      </c>
      <c r="H27" s="143" t="s">
        <v>1972</v>
      </c>
      <c r="I27" s="143" t="s">
        <v>1556</v>
      </c>
      <c r="J27" s="143" t="s">
        <v>2033</v>
      </c>
      <c r="K27" s="143" t="s">
        <v>1556</v>
      </c>
      <c r="L27" s="143"/>
      <c r="M27" s="143"/>
      <c r="N27" s="178">
        <v>587.452</v>
      </c>
      <c r="O27" s="178">
        <v>587.452</v>
      </c>
      <c r="P27" s="178">
        <v>0</v>
      </c>
      <c r="Q27" s="178">
        <v>0</v>
      </c>
      <c r="R27" s="178">
        <v>12759.20001</v>
      </c>
      <c r="S27" s="178">
        <v>12759.20001</v>
      </c>
      <c r="T27" s="178">
        <v>0</v>
      </c>
      <c r="U27" s="178">
        <v>0</v>
      </c>
      <c r="V27" s="178">
        <v>0</v>
      </c>
      <c r="W27" s="178">
        <v>0</v>
      </c>
      <c r="X27" s="178">
        <v>0</v>
      </c>
      <c r="Y27" s="178">
        <v>0</v>
      </c>
      <c r="Z27" s="178">
        <v>0</v>
      </c>
      <c r="AA27" s="178">
        <v>0</v>
      </c>
      <c r="AB27" s="178">
        <v>0</v>
      </c>
      <c r="AC27" s="178">
        <v>0</v>
      </c>
      <c r="AD27" s="133"/>
    </row>
    <row r="28" spans="1:30" x14ac:dyDescent="0.25">
      <c r="B28" s="191" t="s">
        <v>1324</v>
      </c>
      <c r="C28" s="61" t="s">
        <v>1336</v>
      </c>
      <c r="D28" s="267"/>
      <c r="E28" s="143" t="s">
        <v>1975</v>
      </c>
      <c r="F28" s="143"/>
      <c r="G28" s="143" t="s">
        <v>2032</v>
      </c>
      <c r="H28" s="143" t="s">
        <v>2031</v>
      </c>
      <c r="I28" s="143" t="s">
        <v>1556</v>
      </c>
      <c r="J28" s="143" t="s">
        <v>2030</v>
      </c>
      <c r="K28" s="143" t="s">
        <v>2029</v>
      </c>
      <c r="L28" s="143"/>
      <c r="M28" s="143"/>
      <c r="N28" s="178">
        <v>3300</v>
      </c>
      <c r="O28" s="178">
        <v>3300</v>
      </c>
      <c r="P28" s="178">
        <v>0</v>
      </c>
      <c r="Q28" s="178">
        <v>0</v>
      </c>
      <c r="R28" s="178">
        <v>64023.161022727276</v>
      </c>
      <c r="S28" s="178">
        <v>21568.023261145914</v>
      </c>
      <c r="T28" s="178">
        <v>0</v>
      </c>
      <c r="U28" s="178">
        <v>0</v>
      </c>
      <c r="V28" s="178">
        <v>2250.0000000000005</v>
      </c>
      <c r="W28" s="178">
        <v>2250.0000000000005</v>
      </c>
      <c r="X28" s="178">
        <v>0</v>
      </c>
      <c r="Y28" s="178">
        <v>0</v>
      </c>
      <c r="Z28" s="178">
        <v>2250.0000000000005</v>
      </c>
      <c r="AA28" s="178">
        <v>2250.0000000000005</v>
      </c>
      <c r="AB28" s="178">
        <v>0</v>
      </c>
      <c r="AC28" s="178">
        <v>0</v>
      </c>
      <c r="AD28" s="133"/>
    </row>
    <row r="29" spans="1:30" x14ac:dyDescent="0.25">
      <c r="B29" s="191" t="s">
        <v>1324</v>
      </c>
      <c r="C29" s="61" t="s">
        <v>1334</v>
      </c>
      <c r="D29" s="267"/>
      <c r="E29" s="143" t="s">
        <v>1984</v>
      </c>
      <c r="F29" s="143" t="s">
        <v>1648</v>
      </c>
      <c r="G29" s="143" t="s">
        <v>2028</v>
      </c>
      <c r="H29" s="143" t="s">
        <v>2027</v>
      </c>
      <c r="I29" s="143" t="s">
        <v>2026</v>
      </c>
      <c r="J29" s="143" t="s">
        <v>2025</v>
      </c>
      <c r="K29" s="143" t="s">
        <v>1556</v>
      </c>
      <c r="L29" s="143"/>
      <c r="M29" s="143"/>
      <c r="N29" s="178">
        <v>1034.3620000000001</v>
      </c>
      <c r="O29" s="178">
        <v>1034.3620000000001</v>
      </c>
      <c r="P29" s="178">
        <v>1713.7208599999999</v>
      </c>
      <c r="Q29" s="178">
        <v>1713.7208599999999</v>
      </c>
      <c r="R29" s="178">
        <v>6060.2314600000009</v>
      </c>
      <c r="S29" s="178">
        <v>6060.2314600000009</v>
      </c>
      <c r="T29" s="178">
        <v>8338.2781500000019</v>
      </c>
      <c r="U29" s="178">
        <v>8338.2781500000019</v>
      </c>
      <c r="V29" s="178">
        <v>4742.3609663759999</v>
      </c>
      <c r="W29" s="178">
        <v>4742.3609663759999</v>
      </c>
      <c r="X29" s="178">
        <v>27935.774505564004</v>
      </c>
      <c r="Y29" s="178">
        <v>27935.774505564004</v>
      </c>
      <c r="Z29" s="178">
        <v>6008.2130112079994</v>
      </c>
      <c r="AA29" s="178">
        <v>6008.2130112079994</v>
      </c>
      <c r="AB29" s="178">
        <v>38299.464630495007</v>
      </c>
      <c r="AC29" s="178">
        <v>38299.464630495007</v>
      </c>
      <c r="AD29" s="133"/>
    </row>
    <row r="30" spans="1:30" x14ac:dyDescent="0.25">
      <c r="B30" s="191" t="s">
        <v>1324</v>
      </c>
      <c r="C30" s="61" t="s">
        <v>1341</v>
      </c>
      <c r="D30" s="267" t="s">
        <v>2024</v>
      </c>
      <c r="E30" s="143" t="s">
        <v>2000</v>
      </c>
      <c r="F30" s="143"/>
      <c r="G30" s="143" t="s">
        <v>2023</v>
      </c>
      <c r="H30" s="143" t="s">
        <v>2023</v>
      </c>
      <c r="I30" s="143" t="s">
        <v>2023</v>
      </c>
      <c r="J30" s="143" t="s">
        <v>2023</v>
      </c>
      <c r="K30" s="143" t="s">
        <v>2023</v>
      </c>
      <c r="L30" s="143" t="s">
        <v>2022</v>
      </c>
      <c r="M30" s="143"/>
      <c r="N30" s="178">
        <v>0</v>
      </c>
      <c r="O30" s="178">
        <v>0</v>
      </c>
      <c r="P30" s="178">
        <v>429.262</v>
      </c>
      <c r="Q30" s="178">
        <v>429.262</v>
      </c>
      <c r="R30" s="178">
        <v>0</v>
      </c>
      <c r="S30" s="178">
        <v>0</v>
      </c>
      <c r="T30" s="178">
        <v>3180.6092600000002</v>
      </c>
      <c r="U30" s="178">
        <v>3180.6092600000002</v>
      </c>
      <c r="V30" s="178">
        <v>0</v>
      </c>
      <c r="W30" s="178">
        <v>0</v>
      </c>
      <c r="X30" s="178">
        <v>3276.0275378000001</v>
      </c>
      <c r="Y30" s="178">
        <v>3276.0275378000001</v>
      </c>
      <c r="Z30" s="178">
        <v>0</v>
      </c>
      <c r="AA30" s="178">
        <v>0</v>
      </c>
      <c r="AB30" s="178">
        <v>3374.3083639340002</v>
      </c>
      <c r="AC30" s="178">
        <v>3374.3083639340002</v>
      </c>
      <c r="AD30" s="133"/>
    </row>
    <row r="31" spans="1:30" x14ac:dyDescent="0.25">
      <c r="B31" s="191" t="s">
        <v>1324</v>
      </c>
      <c r="C31" s="61" t="s">
        <v>1326</v>
      </c>
      <c r="D31" s="267" t="s">
        <v>2021</v>
      </c>
      <c r="E31" s="143" t="s">
        <v>2006</v>
      </c>
      <c r="F31" s="143" t="s">
        <v>1648</v>
      </c>
      <c r="G31" s="143">
        <v>2021</v>
      </c>
      <c r="H31" s="143" t="s">
        <v>1972</v>
      </c>
      <c r="I31" s="143" t="s">
        <v>1556</v>
      </c>
      <c r="J31" s="143" t="s">
        <v>2020</v>
      </c>
      <c r="K31" s="143" t="s">
        <v>2019</v>
      </c>
      <c r="L31" s="143"/>
      <c r="M31" s="143"/>
      <c r="N31" s="178">
        <v>2978.5209199999999</v>
      </c>
      <c r="O31" s="178">
        <v>2978.5209199999999</v>
      </c>
      <c r="P31" s="178">
        <v>0</v>
      </c>
      <c r="Q31" s="178">
        <v>0</v>
      </c>
      <c r="R31" s="178">
        <v>40081.56839</v>
      </c>
      <c r="S31" s="178">
        <v>40081.56839</v>
      </c>
      <c r="T31" s="178">
        <v>0</v>
      </c>
      <c r="U31" s="178">
        <v>0</v>
      </c>
      <c r="V31" s="178">
        <v>41058.096899999997</v>
      </c>
      <c r="W31" s="178">
        <v>41058.096899999997</v>
      </c>
      <c r="X31" s="178">
        <v>0</v>
      </c>
      <c r="Y31" s="178">
        <v>0</v>
      </c>
      <c r="Z31" s="178">
        <v>21928.732273333331</v>
      </c>
      <c r="AA31" s="178">
        <v>21928.732273333331</v>
      </c>
      <c r="AB31" s="178">
        <v>0</v>
      </c>
      <c r="AC31" s="178">
        <v>0</v>
      </c>
      <c r="AD31" s="133"/>
    </row>
    <row r="32" spans="1:30" x14ac:dyDescent="0.25">
      <c r="B32" s="191" t="s">
        <v>1324</v>
      </c>
      <c r="C32" s="61" t="s">
        <v>1327</v>
      </c>
      <c r="D32" s="267"/>
      <c r="E32" s="143" t="s">
        <v>1984</v>
      </c>
      <c r="F32" s="143" t="s">
        <v>1648</v>
      </c>
      <c r="G32" s="143" t="s">
        <v>2018</v>
      </c>
      <c r="H32" s="143" t="s">
        <v>2017</v>
      </c>
      <c r="I32" s="143" t="s">
        <v>1556</v>
      </c>
      <c r="J32" s="143" t="s">
        <v>2016</v>
      </c>
      <c r="K32" s="143" t="s">
        <v>1556</v>
      </c>
      <c r="L32" s="143"/>
      <c r="M32" s="143"/>
      <c r="N32" s="178">
        <v>0</v>
      </c>
      <c r="O32" s="178">
        <v>0</v>
      </c>
      <c r="P32" s="178">
        <v>0</v>
      </c>
      <c r="Q32" s="178">
        <v>0</v>
      </c>
      <c r="R32" s="178">
        <v>1455.90221</v>
      </c>
      <c r="S32" s="178">
        <v>0</v>
      </c>
      <c r="T32" s="178">
        <v>0</v>
      </c>
      <c r="U32" s="178">
        <v>0</v>
      </c>
      <c r="V32" s="178">
        <v>1499.5792762999999</v>
      </c>
      <c r="W32" s="178">
        <v>0</v>
      </c>
      <c r="X32" s="178">
        <v>0</v>
      </c>
      <c r="Y32" s="178">
        <v>0</v>
      </c>
      <c r="Z32" s="178">
        <v>1544.5666545889999</v>
      </c>
      <c r="AA32" s="178">
        <v>0</v>
      </c>
      <c r="AB32" s="178">
        <v>0</v>
      </c>
      <c r="AC32" s="178">
        <v>0</v>
      </c>
      <c r="AD32" s="133"/>
    </row>
    <row r="33" spans="2:30" x14ac:dyDescent="0.25">
      <c r="B33" s="191" t="s">
        <v>1324</v>
      </c>
      <c r="C33" s="61" t="s">
        <v>1328</v>
      </c>
      <c r="D33" s="267"/>
      <c r="E33" s="143" t="s">
        <v>2015</v>
      </c>
      <c r="F33" s="143" t="s">
        <v>1648</v>
      </c>
      <c r="G33" s="143" t="s">
        <v>2014</v>
      </c>
      <c r="H33" s="143" t="s">
        <v>2013</v>
      </c>
      <c r="I33" s="143" t="s">
        <v>1556</v>
      </c>
      <c r="J33" s="143" t="s">
        <v>2012</v>
      </c>
      <c r="K33" s="143" t="s">
        <v>2011</v>
      </c>
      <c r="L33" s="143"/>
      <c r="M33" s="143"/>
      <c r="N33" s="178">
        <v>0</v>
      </c>
      <c r="O33" s="178">
        <v>0</v>
      </c>
      <c r="P33" s="178">
        <v>9228.5744699999996</v>
      </c>
      <c r="Q33" s="178">
        <v>9228.5744699999996</v>
      </c>
      <c r="R33" s="178">
        <v>0</v>
      </c>
      <c r="S33" s="178">
        <v>0</v>
      </c>
      <c r="T33" s="178">
        <v>1024.1647025000004</v>
      </c>
      <c r="U33" s="178">
        <v>764.16808500000013</v>
      </c>
      <c r="V33" s="178">
        <v>0</v>
      </c>
      <c r="W33" s="178">
        <v>0</v>
      </c>
      <c r="X33" s="178">
        <v>1054.8896435750003</v>
      </c>
      <c r="Y33" s="178">
        <v>787.09312755000019</v>
      </c>
      <c r="Z33" s="178">
        <v>0</v>
      </c>
      <c r="AA33" s="178">
        <v>0</v>
      </c>
      <c r="AB33" s="178">
        <v>1086.5363328822505</v>
      </c>
      <c r="AC33" s="178">
        <v>810.7059213765001</v>
      </c>
      <c r="AD33" s="133"/>
    </row>
    <row r="34" spans="2:30" x14ac:dyDescent="0.25">
      <c r="B34" s="191" t="s">
        <v>1324</v>
      </c>
      <c r="C34" s="61" t="s">
        <v>1344</v>
      </c>
      <c r="D34" s="267"/>
      <c r="E34" s="143" t="s">
        <v>1940</v>
      </c>
      <c r="F34" s="143" t="s">
        <v>1940</v>
      </c>
      <c r="G34" s="143" t="s">
        <v>1945</v>
      </c>
      <c r="H34" s="143" t="s">
        <v>1979</v>
      </c>
      <c r="I34" s="143" t="s">
        <v>1556</v>
      </c>
      <c r="J34" s="143" t="s">
        <v>1990</v>
      </c>
      <c r="K34" s="143" t="s">
        <v>2010</v>
      </c>
      <c r="L34" s="143" t="s">
        <v>1995</v>
      </c>
      <c r="M34" s="143"/>
      <c r="N34" s="178">
        <v>0</v>
      </c>
      <c r="O34" s="178">
        <v>0</v>
      </c>
      <c r="P34" s="178">
        <v>0</v>
      </c>
      <c r="Q34" s="178">
        <v>0</v>
      </c>
      <c r="R34" s="178"/>
      <c r="S34" s="178"/>
      <c r="T34" s="178"/>
      <c r="U34" s="178"/>
      <c r="V34" s="178"/>
      <c r="W34" s="178"/>
      <c r="X34" s="178"/>
      <c r="Y34" s="178"/>
      <c r="Z34" s="178"/>
      <c r="AA34" s="178"/>
      <c r="AB34" s="178"/>
      <c r="AC34" s="178"/>
      <c r="AD34" s="133" t="s">
        <v>1995</v>
      </c>
    </row>
    <row r="35" spans="2:30" x14ac:dyDescent="0.25">
      <c r="B35" s="191" t="s">
        <v>1324</v>
      </c>
      <c r="C35" s="61" t="s">
        <v>1340</v>
      </c>
      <c r="D35" s="267" t="s">
        <v>2009</v>
      </c>
      <c r="E35" s="143" t="s">
        <v>1940</v>
      </c>
      <c r="F35" s="143" t="s">
        <v>1940</v>
      </c>
      <c r="G35" s="143">
        <v>2020</v>
      </c>
      <c r="H35" s="143" t="s">
        <v>1944</v>
      </c>
      <c r="I35" s="143" t="s">
        <v>1556</v>
      </c>
      <c r="J35" s="143" t="s">
        <v>1990</v>
      </c>
      <c r="K35" s="143" t="s">
        <v>2008</v>
      </c>
      <c r="L35" s="143"/>
      <c r="M35" s="143"/>
      <c r="N35" s="178">
        <v>0</v>
      </c>
      <c r="O35" s="178">
        <v>0</v>
      </c>
      <c r="P35" s="178">
        <v>530.79999999999995</v>
      </c>
      <c r="Q35" s="178">
        <v>530.79999999999995</v>
      </c>
      <c r="R35" s="178">
        <v>0</v>
      </c>
      <c r="S35" s="178">
        <v>0</v>
      </c>
      <c r="T35" s="178">
        <v>33808.8626</v>
      </c>
      <c r="U35" s="178">
        <v>32977.922359999997</v>
      </c>
      <c r="V35" s="178">
        <v>0</v>
      </c>
      <c r="W35" s="178">
        <v>0</v>
      </c>
      <c r="X35" s="178">
        <v>10977.11685</v>
      </c>
      <c r="Y35" s="178">
        <v>10977.11685</v>
      </c>
      <c r="Z35" s="178">
        <v>0</v>
      </c>
      <c r="AA35" s="178">
        <v>0</v>
      </c>
      <c r="AB35" s="178">
        <v>30641</v>
      </c>
      <c r="AC35" s="178">
        <v>30641</v>
      </c>
      <c r="AD35" s="133"/>
    </row>
    <row r="36" spans="2:30" x14ac:dyDescent="0.25">
      <c r="B36" s="191" t="s">
        <v>1324</v>
      </c>
      <c r="C36" s="61" t="s">
        <v>1332</v>
      </c>
      <c r="D36" s="267" t="s">
        <v>2007</v>
      </c>
      <c r="E36" s="143" t="s">
        <v>2006</v>
      </c>
      <c r="F36" s="143"/>
      <c r="G36" s="143" t="s">
        <v>2005</v>
      </c>
      <c r="H36" s="143" t="s">
        <v>2004</v>
      </c>
      <c r="I36" s="143" t="s">
        <v>2003</v>
      </c>
      <c r="J36" s="143" t="s">
        <v>2002</v>
      </c>
      <c r="K36" s="143" t="s">
        <v>2002</v>
      </c>
      <c r="L36" s="143" t="s">
        <v>2001</v>
      </c>
      <c r="M36" s="143"/>
      <c r="N36" s="178">
        <v>680</v>
      </c>
      <c r="O36" s="178">
        <v>680</v>
      </c>
      <c r="P36" s="178">
        <v>0</v>
      </c>
      <c r="Q36" s="178">
        <v>0</v>
      </c>
      <c r="R36" s="178">
        <v>19134.173199999997</v>
      </c>
      <c r="S36" s="178">
        <v>19134.173199999997</v>
      </c>
      <c r="T36" s="178">
        <v>0</v>
      </c>
      <c r="U36" s="178">
        <v>0</v>
      </c>
      <c r="V36" s="178">
        <v>8314.5099000000009</v>
      </c>
      <c r="W36" s="178">
        <v>8314.5099000000009</v>
      </c>
      <c r="X36" s="178">
        <v>0</v>
      </c>
      <c r="Y36" s="178">
        <v>0</v>
      </c>
      <c r="Z36" s="178">
        <v>66538</v>
      </c>
      <c r="AA36" s="178">
        <v>66538</v>
      </c>
      <c r="AB36" s="178">
        <v>0</v>
      </c>
      <c r="AC36" s="178">
        <v>0</v>
      </c>
      <c r="AD36" s="133"/>
    </row>
    <row r="37" spans="2:30" x14ac:dyDescent="0.25">
      <c r="B37" s="191" t="s">
        <v>1324</v>
      </c>
      <c r="C37" s="61" t="s">
        <v>1331</v>
      </c>
      <c r="D37" s="267"/>
      <c r="E37" s="143" t="s">
        <v>2000</v>
      </c>
      <c r="F37" s="143" t="s">
        <v>1648</v>
      </c>
      <c r="G37" s="143" t="s">
        <v>1945</v>
      </c>
      <c r="H37" s="143" t="s">
        <v>1949</v>
      </c>
      <c r="I37" s="143" t="s">
        <v>1556</v>
      </c>
      <c r="J37" s="143" t="s">
        <v>1999</v>
      </c>
      <c r="K37" s="143" t="s">
        <v>1998</v>
      </c>
      <c r="L37" s="143"/>
      <c r="M37" s="143"/>
      <c r="N37" s="178">
        <v>42001.703000000001</v>
      </c>
      <c r="O37" s="178">
        <v>34672.366999999998</v>
      </c>
      <c r="P37" s="178">
        <v>0</v>
      </c>
      <c r="Q37" s="178">
        <v>0</v>
      </c>
      <c r="R37" s="178">
        <v>90847.627499999988</v>
      </c>
      <c r="S37" s="178">
        <v>18447.656990762218</v>
      </c>
      <c r="T37" s="178">
        <v>91279.878120000008</v>
      </c>
      <c r="U37" s="178">
        <v>8572.921790034874</v>
      </c>
      <c r="V37" s="178">
        <v>93573.056324999998</v>
      </c>
      <c r="W37" s="178">
        <v>19001.086700485081</v>
      </c>
      <c r="X37" s="178">
        <v>102258.27446360001</v>
      </c>
      <c r="Y37" s="178">
        <v>10489.68824437166</v>
      </c>
      <c r="Z37" s="178">
        <v>96380.248014749988</v>
      </c>
      <c r="AA37" s="178">
        <v>19571.119301499635</v>
      </c>
      <c r="AB37" s="178">
        <v>105326.02269750801</v>
      </c>
      <c r="AC37" s="178">
        <v>10804.378891702811</v>
      </c>
      <c r="AD37" s="133"/>
    </row>
    <row r="38" spans="2:30" x14ac:dyDescent="0.25">
      <c r="B38" s="191" t="s">
        <v>1324</v>
      </c>
      <c r="C38" s="61" t="s">
        <v>1329</v>
      </c>
      <c r="D38" s="267" t="s">
        <v>1450</v>
      </c>
      <c r="E38" s="143" t="s">
        <v>1975</v>
      </c>
      <c r="F38" s="143" t="s">
        <v>1648</v>
      </c>
      <c r="G38" s="143">
        <v>2019</v>
      </c>
      <c r="H38" s="143" t="s">
        <v>1972</v>
      </c>
      <c r="I38" s="143" t="s">
        <v>1556</v>
      </c>
      <c r="J38" s="143" t="s">
        <v>1990</v>
      </c>
      <c r="K38" s="143" t="s">
        <v>1997</v>
      </c>
      <c r="L38" s="143"/>
      <c r="M38" s="143"/>
      <c r="N38" s="178">
        <v>172675.56299999999</v>
      </c>
      <c r="O38" s="178">
        <v>171758.50099999999</v>
      </c>
      <c r="P38" s="178">
        <v>0</v>
      </c>
      <c r="Q38" s="178">
        <v>0</v>
      </c>
      <c r="R38" s="178">
        <v>1175307.5973</v>
      </c>
      <c r="S38" s="178">
        <v>1146057.5973</v>
      </c>
      <c r="T38" s="178">
        <v>0</v>
      </c>
      <c r="U38" s="178">
        <v>0</v>
      </c>
      <c r="V38" s="178">
        <v>1624232.6623500499</v>
      </c>
      <c r="W38" s="178">
        <v>1594105.1623500499</v>
      </c>
      <c r="X38" s="178">
        <v>0</v>
      </c>
      <c r="Y38" s="178">
        <v>0</v>
      </c>
      <c r="Z38" s="178">
        <v>1228853</v>
      </c>
      <c r="AA38" s="178">
        <v>1228853</v>
      </c>
      <c r="AB38" s="178">
        <v>0</v>
      </c>
      <c r="AC38" s="178">
        <v>0</v>
      </c>
      <c r="AD38" s="133"/>
    </row>
    <row r="39" spans="2:30" x14ac:dyDescent="0.25">
      <c r="B39" s="191" t="s">
        <v>1324</v>
      </c>
      <c r="C39" s="61" t="s">
        <v>1345</v>
      </c>
      <c r="D39" s="267"/>
      <c r="E39" s="143" t="s">
        <v>1940</v>
      </c>
      <c r="F39" s="143" t="s">
        <v>1940</v>
      </c>
      <c r="G39" s="143" t="s">
        <v>1945</v>
      </c>
      <c r="H39" s="143" t="s">
        <v>1972</v>
      </c>
      <c r="I39" s="143" t="s">
        <v>1556</v>
      </c>
      <c r="J39" s="143" t="s">
        <v>1996</v>
      </c>
      <c r="K39" s="143" t="s">
        <v>1996</v>
      </c>
      <c r="L39" s="143" t="s">
        <v>1995</v>
      </c>
      <c r="M39" s="143"/>
      <c r="N39" s="178">
        <v>0</v>
      </c>
      <c r="O39" s="178">
        <v>0</v>
      </c>
      <c r="P39" s="178">
        <v>0</v>
      </c>
      <c r="Q39" s="178">
        <v>0</v>
      </c>
      <c r="R39" s="178">
        <v>0</v>
      </c>
      <c r="S39" s="178">
        <v>0</v>
      </c>
      <c r="T39" s="178">
        <v>0</v>
      </c>
      <c r="U39" s="178">
        <v>0</v>
      </c>
      <c r="V39" s="178">
        <v>0</v>
      </c>
      <c r="W39" s="178">
        <v>0</v>
      </c>
      <c r="X39" s="178">
        <v>0</v>
      </c>
      <c r="Y39" s="178">
        <v>0</v>
      </c>
      <c r="Z39" s="178">
        <v>0</v>
      </c>
      <c r="AA39" s="178">
        <v>0</v>
      </c>
      <c r="AB39" s="178">
        <v>0</v>
      </c>
      <c r="AC39" s="178">
        <v>0</v>
      </c>
      <c r="AD39" s="133"/>
    </row>
    <row r="40" spans="2:30" x14ac:dyDescent="0.25">
      <c r="B40" s="191" t="s">
        <v>645</v>
      </c>
      <c r="C40" s="61" t="s">
        <v>1994</v>
      </c>
      <c r="D40" s="267"/>
      <c r="E40" s="143" t="s">
        <v>1940</v>
      </c>
      <c r="F40" s="143" t="s">
        <v>1940</v>
      </c>
      <c r="G40" s="143" t="s">
        <v>2101</v>
      </c>
      <c r="H40" s="143" t="s">
        <v>1993</v>
      </c>
      <c r="I40" s="143" t="s">
        <v>1556</v>
      </c>
      <c r="J40" s="143" t="s">
        <v>1992</v>
      </c>
      <c r="K40" s="143" t="s">
        <v>1992</v>
      </c>
      <c r="L40" s="143"/>
      <c r="M40" s="143"/>
      <c r="N40" s="178">
        <v>5340.1950299999999</v>
      </c>
      <c r="O40" s="178">
        <v>5340.1950299999999</v>
      </c>
      <c r="P40" s="178">
        <v>40761.66113</v>
      </c>
      <c r="Q40" s="178">
        <v>35328.748059999998</v>
      </c>
      <c r="R40" s="178">
        <v>109538.42142</v>
      </c>
      <c r="S40" s="178">
        <v>109538.42142</v>
      </c>
      <c r="T40" s="178">
        <v>115625.52271000002</v>
      </c>
      <c r="U40" s="178">
        <v>115625.52271000002</v>
      </c>
      <c r="V40" s="178">
        <v>121029.2459587</v>
      </c>
      <c r="W40" s="178">
        <v>121029.2459587</v>
      </c>
      <c r="X40" s="178">
        <v>118420.83203770002</v>
      </c>
      <c r="Y40" s="178">
        <v>118420.83203770002</v>
      </c>
      <c r="Z40" s="178">
        <v>124660.123337461</v>
      </c>
      <c r="AA40" s="178">
        <v>124660.123337461</v>
      </c>
      <c r="AB40" s="178">
        <v>121973.45699883102</v>
      </c>
      <c r="AC40" s="178">
        <v>121973.45699883102</v>
      </c>
      <c r="AD40" s="133"/>
    </row>
    <row r="41" spans="2:30" x14ac:dyDescent="0.25">
      <c r="B41" s="191" t="s">
        <v>1346</v>
      </c>
      <c r="C41" s="61" t="s">
        <v>1347</v>
      </c>
      <c r="D41" s="267"/>
      <c r="E41" s="143" t="s">
        <v>1991</v>
      </c>
      <c r="F41" s="143" t="s">
        <v>1991</v>
      </c>
      <c r="G41" s="143" t="s">
        <v>1945</v>
      </c>
      <c r="H41" s="143" t="s">
        <v>1972</v>
      </c>
      <c r="I41" s="143" t="s">
        <v>1556</v>
      </c>
      <c r="J41" s="143" t="s">
        <v>1990</v>
      </c>
      <c r="K41" s="143" t="s">
        <v>1989</v>
      </c>
      <c r="L41" s="143" t="s">
        <v>1988</v>
      </c>
      <c r="M41" s="143"/>
      <c r="N41" s="178">
        <v>0</v>
      </c>
      <c r="O41" s="178">
        <v>0</v>
      </c>
      <c r="P41" s="178">
        <v>0</v>
      </c>
      <c r="Q41" s="178">
        <v>0</v>
      </c>
      <c r="R41" s="178"/>
      <c r="S41" s="178"/>
      <c r="T41" s="178"/>
      <c r="U41" s="178"/>
      <c r="V41" s="178"/>
      <c r="W41" s="178"/>
      <c r="X41" s="178"/>
      <c r="Y41" s="178"/>
      <c r="Z41" s="178"/>
      <c r="AA41" s="178"/>
      <c r="AB41" s="178"/>
      <c r="AC41" s="178"/>
      <c r="AD41" s="133" t="s">
        <v>1988</v>
      </c>
    </row>
    <row r="42" spans="2:30" x14ac:dyDescent="0.25">
      <c r="B42" s="191" t="s">
        <v>1987</v>
      </c>
      <c r="C42" s="61" t="s">
        <v>1986</v>
      </c>
      <c r="D42" s="267" t="s">
        <v>1985</v>
      </c>
      <c r="E42" s="143" t="s">
        <v>1984</v>
      </c>
      <c r="F42" s="143" t="s">
        <v>1983</v>
      </c>
      <c r="G42" s="143" t="s">
        <v>1982</v>
      </c>
      <c r="H42" s="143" t="s">
        <v>1981</v>
      </c>
      <c r="I42" s="143" t="s">
        <v>1556</v>
      </c>
      <c r="J42" s="143" t="s">
        <v>1943</v>
      </c>
      <c r="K42" s="143" t="s">
        <v>1980</v>
      </c>
      <c r="L42" s="143"/>
      <c r="M42" s="143"/>
      <c r="N42" s="178">
        <v>111.562</v>
      </c>
      <c r="O42" s="178">
        <v>111.562</v>
      </c>
      <c r="P42" s="178">
        <v>13527.40202</v>
      </c>
      <c r="Q42" s="178">
        <v>13620.40202</v>
      </c>
      <c r="R42" s="178">
        <v>3963.1798799999997</v>
      </c>
      <c r="S42" s="178">
        <v>3963.1798799999997</v>
      </c>
      <c r="T42" s="178">
        <v>93112.00867000001</v>
      </c>
      <c r="U42" s="178">
        <v>93112.00867000001</v>
      </c>
      <c r="V42" s="178">
        <v>4082.0752763999999</v>
      </c>
      <c r="W42" s="178">
        <v>4082.0752763999999</v>
      </c>
      <c r="X42" s="178">
        <v>95905.368930100012</v>
      </c>
      <c r="Y42" s="178">
        <v>95905.368930100012</v>
      </c>
      <c r="Z42" s="178">
        <v>4204.537534692</v>
      </c>
      <c r="AA42" s="178">
        <v>4204.537534692</v>
      </c>
      <c r="AB42" s="178">
        <v>98782.52999800301</v>
      </c>
      <c r="AC42" s="178">
        <v>98782.52999800301</v>
      </c>
      <c r="AD42" s="133"/>
    </row>
    <row r="43" spans="2:30" x14ac:dyDescent="0.25">
      <c r="B43" s="191" t="s">
        <v>1348</v>
      </c>
      <c r="C43" s="61" t="s">
        <v>1348</v>
      </c>
      <c r="D43" s="267"/>
      <c r="E43" s="143" t="s">
        <v>1940</v>
      </c>
      <c r="F43" s="143" t="s">
        <v>1940</v>
      </c>
      <c r="G43" s="143">
        <v>2019</v>
      </c>
      <c r="H43" s="143" t="s">
        <v>1979</v>
      </c>
      <c r="I43" s="143" t="s">
        <v>1556</v>
      </c>
      <c r="J43" s="143" t="s">
        <v>1978</v>
      </c>
      <c r="K43" s="143" t="s">
        <v>1556</v>
      </c>
      <c r="L43" s="143"/>
      <c r="M43" s="143"/>
      <c r="N43" s="178">
        <v>1059</v>
      </c>
      <c r="O43" s="178">
        <v>1059</v>
      </c>
      <c r="P43" s="178">
        <v>0</v>
      </c>
      <c r="Q43" s="178">
        <v>0</v>
      </c>
      <c r="R43" s="178">
        <v>10750</v>
      </c>
      <c r="S43" s="178">
        <v>3325.6654224428148</v>
      </c>
      <c r="T43" s="178">
        <v>0</v>
      </c>
      <c r="U43" s="178">
        <v>0</v>
      </c>
      <c r="V43" s="178">
        <v>11072.5</v>
      </c>
      <c r="W43" s="178">
        <v>3425.4353851160995</v>
      </c>
      <c r="X43" s="178">
        <v>0</v>
      </c>
      <c r="Y43" s="178">
        <v>0</v>
      </c>
      <c r="Z43" s="178">
        <v>11404.675000000001</v>
      </c>
      <c r="AA43" s="178">
        <v>3528.1984466695826</v>
      </c>
      <c r="AB43" s="178">
        <v>0</v>
      </c>
      <c r="AC43" s="178">
        <v>0</v>
      </c>
      <c r="AD43" s="133"/>
    </row>
    <row r="44" spans="2:30" x14ac:dyDescent="0.25">
      <c r="B44" s="191" t="s">
        <v>1349</v>
      </c>
      <c r="C44" s="61" t="s">
        <v>1350</v>
      </c>
      <c r="D44" s="267" t="s">
        <v>1977</v>
      </c>
      <c r="E44" s="143" t="s">
        <v>1940</v>
      </c>
      <c r="F44" s="143" t="s">
        <v>1940</v>
      </c>
      <c r="G44" s="143">
        <v>2018</v>
      </c>
      <c r="H44" s="143" t="s">
        <v>1972</v>
      </c>
      <c r="I44" s="143" t="s">
        <v>1556</v>
      </c>
      <c r="J44" s="143" t="s">
        <v>1971</v>
      </c>
      <c r="K44" s="143" t="s">
        <v>1556</v>
      </c>
      <c r="L44" s="143"/>
      <c r="M44" s="143"/>
      <c r="N44" s="178">
        <v>0.44534498</v>
      </c>
      <c r="O44" s="178">
        <v>0.44534498</v>
      </c>
      <c r="P44" s="178">
        <v>0.43880000000000002</v>
      </c>
      <c r="Q44" s="178">
        <v>0.43880000000000002</v>
      </c>
      <c r="R44" s="178">
        <v>3286.1036399999998</v>
      </c>
      <c r="S44" s="178">
        <v>3286.1036399999998</v>
      </c>
      <c r="T44" s="178">
        <v>3126.5412000000001</v>
      </c>
      <c r="U44" s="178">
        <v>3126.5412000000001</v>
      </c>
      <c r="V44" s="178">
        <v>3384.6867492000001</v>
      </c>
      <c r="W44" s="178">
        <v>3384.6867492000001</v>
      </c>
      <c r="X44" s="178">
        <v>3220.3374360000003</v>
      </c>
      <c r="Y44" s="178">
        <v>3220.3374360000003</v>
      </c>
      <c r="Z44" s="178">
        <v>3486.2273516760001</v>
      </c>
      <c r="AA44" s="178">
        <v>3486.2273516760001</v>
      </c>
      <c r="AB44" s="178">
        <v>3316.9475590800002</v>
      </c>
      <c r="AC44" s="178">
        <v>3316.9475590800002</v>
      </c>
      <c r="AD44" s="133"/>
    </row>
    <row r="45" spans="2:30" x14ac:dyDescent="0.25">
      <c r="B45" s="191" t="s">
        <v>1349</v>
      </c>
      <c r="C45" s="61" t="s">
        <v>1354</v>
      </c>
      <c r="D45" s="267"/>
      <c r="E45" s="143" t="s">
        <v>1940</v>
      </c>
      <c r="F45" s="143" t="s">
        <v>1940</v>
      </c>
      <c r="G45" s="143">
        <v>2015</v>
      </c>
      <c r="H45" s="143" t="s">
        <v>1972</v>
      </c>
      <c r="I45" s="143" t="s">
        <v>1556</v>
      </c>
      <c r="J45" s="143" t="s">
        <v>1971</v>
      </c>
      <c r="K45" s="143" t="s">
        <v>1556</v>
      </c>
      <c r="L45" s="143"/>
      <c r="M45" s="143"/>
      <c r="N45" s="178">
        <v>3.2000000000000001E-2</v>
      </c>
      <c r="O45" s="178">
        <v>3.2000000000000001E-2</v>
      </c>
      <c r="P45" s="178">
        <v>0</v>
      </c>
      <c r="Q45" s="178">
        <v>0</v>
      </c>
      <c r="R45" s="178">
        <v>0</v>
      </c>
      <c r="S45" s="178">
        <v>0</v>
      </c>
      <c r="T45" s="178">
        <v>150.47255999999999</v>
      </c>
      <c r="U45" s="178">
        <v>150.47255999999999</v>
      </c>
      <c r="V45" s="178">
        <v>0</v>
      </c>
      <c r="W45" s="178">
        <v>0</v>
      </c>
      <c r="X45" s="178">
        <v>154.98673679999999</v>
      </c>
      <c r="Y45" s="178">
        <v>154.98673679999999</v>
      </c>
      <c r="Z45" s="178">
        <v>0</v>
      </c>
      <c r="AA45" s="178">
        <v>0</v>
      </c>
      <c r="AB45" s="178">
        <v>159.63633890399998</v>
      </c>
      <c r="AC45" s="178">
        <v>159.63633890399998</v>
      </c>
      <c r="AD45" s="133"/>
    </row>
    <row r="46" spans="2:30" x14ac:dyDescent="0.25">
      <c r="B46" s="191" t="s">
        <v>1349</v>
      </c>
      <c r="C46" s="61" t="s">
        <v>1351</v>
      </c>
      <c r="D46" s="267" t="s">
        <v>1976</v>
      </c>
      <c r="E46" s="143" t="s">
        <v>1975</v>
      </c>
      <c r="F46" s="143" t="s">
        <v>1648</v>
      </c>
      <c r="G46" s="143">
        <v>2019</v>
      </c>
      <c r="H46" s="143" t="s">
        <v>1972</v>
      </c>
      <c r="I46" s="143" t="s">
        <v>1556</v>
      </c>
      <c r="J46" s="143" t="s">
        <v>1556</v>
      </c>
      <c r="K46" s="143" t="s">
        <v>1974</v>
      </c>
      <c r="L46" s="143"/>
      <c r="M46" s="143"/>
      <c r="N46" s="178">
        <v>1072.1938700000001</v>
      </c>
      <c r="O46" s="178">
        <v>1072.1938700000001</v>
      </c>
      <c r="P46" s="178">
        <v>544.26688000000001</v>
      </c>
      <c r="Q46" s="178">
        <v>544.26688000000001</v>
      </c>
      <c r="R46" s="178">
        <v>8398.1589600000007</v>
      </c>
      <c r="S46" s="178">
        <v>8398.1589600000007</v>
      </c>
      <c r="T46" s="178">
        <v>3329.7680399999999</v>
      </c>
      <c r="U46" s="178">
        <v>3329.7680399999999</v>
      </c>
      <c r="V46" s="178">
        <v>10092.103728800001</v>
      </c>
      <c r="W46" s="178">
        <v>10092.103728800001</v>
      </c>
      <c r="X46" s="178">
        <v>3429.6610811999999</v>
      </c>
      <c r="Y46" s="178">
        <v>3429.6610811999999</v>
      </c>
      <c r="Z46" s="178">
        <v>10394.866840663999</v>
      </c>
      <c r="AA46" s="178">
        <v>10394.866840663999</v>
      </c>
      <c r="AB46" s="178">
        <v>3532.5509136360001</v>
      </c>
      <c r="AC46" s="178">
        <v>3532.5509136360001</v>
      </c>
      <c r="AD46" s="133"/>
    </row>
    <row r="47" spans="2:30" x14ac:dyDescent="0.25">
      <c r="B47" s="191" t="s">
        <v>1349</v>
      </c>
      <c r="C47" s="61" t="s">
        <v>1352</v>
      </c>
      <c r="D47" s="267"/>
      <c r="E47" s="143" t="s">
        <v>1940</v>
      </c>
      <c r="F47" s="143" t="s">
        <v>1940</v>
      </c>
      <c r="G47" s="143">
        <v>2017</v>
      </c>
      <c r="H47" s="143" t="s">
        <v>1972</v>
      </c>
      <c r="I47" s="143" t="s">
        <v>1556</v>
      </c>
      <c r="J47" s="143" t="s">
        <v>1971</v>
      </c>
      <c r="K47" s="143" t="s">
        <v>1556</v>
      </c>
      <c r="L47" s="143"/>
      <c r="M47" s="143"/>
      <c r="N47" s="178">
        <v>0</v>
      </c>
      <c r="O47" s="178">
        <v>0</v>
      </c>
      <c r="P47" s="178">
        <v>2040.921</v>
      </c>
      <c r="Q47" s="178">
        <v>2040.921</v>
      </c>
      <c r="R47" s="178">
        <v>0</v>
      </c>
      <c r="S47" s="178">
        <v>0</v>
      </c>
      <c r="T47" s="178">
        <v>15324.18</v>
      </c>
      <c r="U47" s="178">
        <v>15324.18</v>
      </c>
      <c r="V47" s="178">
        <v>0</v>
      </c>
      <c r="W47" s="178">
        <v>0</v>
      </c>
      <c r="X47" s="178">
        <v>15783.9054</v>
      </c>
      <c r="Y47" s="178">
        <v>15783.9054</v>
      </c>
      <c r="Z47" s="178">
        <v>0</v>
      </c>
      <c r="AA47" s="178">
        <v>0</v>
      </c>
      <c r="AB47" s="178">
        <v>16257.422562</v>
      </c>
      <c r="AC47" s="178">
        <v>16257.422562</v>
      </c>
      <c r="AD47" s="133"/>
    </row>
    <row r="48" spans="2:30" x14ac:dyDescent="0.25">
      <c r="B48" s="191" t="s">
        <v>1349</v>
      </c>
      <c r="C48" s="61" t="s">
        <v>1353</v>
      </c>
      <c r="D48" s="267" t="s">
        <v>1973</v>
      </c>
      <c r="E48" s="143" t="s">
        <v>1940</v>
      </c>
      <c r="F48" s="143" t="s">
        <v>1940</v>
      </c>
      <c r="G48" s="143">
        <v>2014</v>
      </c>
      <c r="H48" s="143" t="s">
        <v>1972</v>
      </c>
      <c r="I48" s="143" t="s">
        <v>1556</v>
      </c>
      <c r="J48" s="143" t="s">
        <v>1971</v>
      </c>
      <c r="K48" s="143" t="s">
        <v>1556</v>
      </c>
      <c r="L48" s="143"/>
      <c r="M48" s="143"/>
      <c r="N48" s="178">
        <v>0</v>
      </c>
      <c r="O48" s="178">
        <v>0</v>
      </c>
      <c r="P48" s="178">
        <v>3.1400000000000004E-2</v>
      </c>
      <c r="Q48" s="178">
        <v>3.1400000000000004E-2</v>
      </c>
      <c r="R48" s="178">
        <v>0</v>
      </c>
      <c r="S48" s="178">
        <v>0</v>
      </c>
      <c r="T48" s="178">
        <v>1976.01144</v>
      </c>
      <c r="U48" s="178">
        <v>1976.01144</v>
      </c>
      <c r="V48" s="178">
        <v>0</v>
      </c>
      <c r="W48" s="178">
        <v>0</v>
      </c>
      <c r="X48" s="178">
        <v>2035.2917832000001</v>
      </c>
      <c r="Y48" s="178">
        <v>2035.2917832000001</v>
      </c>
      <c r="Z48" s="178">
        <v>0</v>
      </c>
      <c r="AA48" s="178">
        <v>0</v>
      </c>
      <c r="AB48" s="178">
        <v>2096.3505366960003</v>
      </c>
      <c r="AC48" s="178">
        <v>2096.3505366960003</v>
      </c>
      <c r="AD48" s="133"/>
    </row>
    <row r="49" spans="1:30" x14ac:dyDescent="0.25">
      <c r="B49" s="191" t="s">
        <v>1355</v>
      </c>
      <c r="C49" s="61" t="s">
        <v>1358</v>
      </c>
      <c r="D49" s="267" t="s">
        <v>1520</v>
      </c>
      <c r="E49" s="143" t="s">
        <v>1946</v>
      </c>
      <c r="F49" s="143"/>
      <c r="G49" s="143" t="s">
        <v>1556</v>
      </c>
      <c r="H49" s="143" t="s">
        <v>1556</v>
      </c>
      <c r="I49" s="143" t="s">
        <v>1556</v>
      </c>
      <c r="J49" s="143" t="s">
        <v>1556</v>
      </c>
      <c r="K49" s="143" t="s">
        <v>1556</v>
      </c>
      <c r="L49" s="143" t="s">
        <v>1970</v>
      </c>
      <c r="M49" s="143"/>
      <c r="N49" s="178">
        <v>0</v>
      </c>
      <c r="O49" s="178">
        <v>0</v>
      </c>
      <c r="P49" s="178">
        <v>0</v>
      </c>
      <c r="Q49" s="178">
        <v>0</v>
      </c>
      <c r="R49" s="178">
        <v>0</v>
      </c>
      <c r="S49" s="178">
        <v>0</v>
      </c>
      <c r="T49" s="178">
        <v>0</v>
      </c>
      <c r="U49" s="178">
        <v>0</v>
      </c>
      <c r="V49" s="178">
        <v>0</v>
      </c>
      <c r="W49" s="178">
        <v>0</v>
      </c>
      <c r="X49" s="178">
        <v>0</v>
      </c>
      <c r="Y49" s="178">
        <v>0</v>
      </c>
      <c r="Z49" s="178">
        <v>0</v>
      </c>
      <c r="AA49" s="178">
        <v>0</v>
      </c>
      <c r="AB49" s="178">
        <v>0</v>
      </c>
      <c r="AC49" s="178">
        <v>0</v>
      </c>
      <c r="AD49" s="133"/>
    </row>
    <row r="50" spans="1:30" x14ac:dyDescent="0.25">
      <c r="B50" s="191" t="s">
        <v>1355</v>
      </c>
      <c r="C50" s="61" t="s">
        <v>1363</v>
      </c>
      <c r="D50" s="267"/>
      <c r="E50" s="143" t="s">
        <v>1946</v>
      </c>
      <c r="F50" s="143"/>
      <c r="G50" s="143" t="s">
        <v>1945</v>
      </c>
      <c r="H50" s="143" t="s">
        <v>1944</v>
      </c>
      <c r="I50" s="143" t="s">
        <v>1556</v>
      </c>
      <c r="J50" s="143" t="s">
        <v>1943</v>
      </c>
      <c r="K50" s="143" t="s">
        <v>1969</v>
      </c>
      <c r="L50" s="143"/>
      <c r="M50" s="143"/>
      <c r="N50" s="178">
        <v>0</v>
      </c>
      <c r="O50" s="178">
        <v>0</v>
      </c>
      <c r="P50" s="178">
        <v>0</v>
      </c>
      <c r="Q50" s="178">
        <v>0</v>
      </c>
      <c r="R50" s="178">
        <v>0</v>
      </c>
      <c r="S50" s="178">
        <v>0</v>
      </c>
      <c r="T50" s="178">
        <v>13000</v>
      </c>
      <c r="U50" s="178">
        <v>7577.6</v>
      </c>
      <c r="V50" s="178">
        <v>0</v>
      </c>
      <c r="W50" s="178">
        <v>0</v>
      </c>
      <c r="X50" s="178">
        <v>12676.458257795504</v>
      </c>
      <c r="Y50" s="178">
        <v>7389.0100072516325</v>
      </c>
      <c r="Z50" s="178">
        <v>0</v>
      </c>
      <c r="AA50" s="178">
        <v>0</v>
      </c>
      <c r="AB50" s="178">
        <v>12072.054591189268</v>
      </c>
      <c r="AC50" s="178">
        <v>7036.7077592458318</v>
      </c>
      <c r="AD50" s="133"/>
    </row>
    <row r="51" spans="1:30" x14ac:dyDescent="0.25">
      <c r="B51" s="191" t="s">
        <v>1355</v>
      </c>
      <c r="C51" s="61" t="s">
        <v>1359</v>
      </c>
      <c r="D51" s="267" t="s">
        <v>1523</v>
      </c>
      <c r="E51" s="143" t="s">
        <v>1946</v>
      </c>
      <c r="F51" s="143"/>
      <c r="G51" s="143">
        <v>2023</v>
      </c>
      <c r="H51" s="143" t="s">
        <v>1556</v>
      </c>
      <c r="I51" s="143" t="s">
        <v>1556</v>
      </c>
      <c r="J51" s="143" t="s">
        <v>1556</v>
      </c>
      <c r="K51" s="143" t="s">
        <v>1968</v>
      </c>
      <c r="L51" s="143"/>
      <c r="M51" s="143"/>
      <c r="N51" s="178">
        <v>0</v>
      </c>
      <c r="O51" s="178">
        <v>0</v>
      </c>
      <c r="P51" s="178">
        <v>18226.57012</v>
      </c>
      <c r="Q51" s="178">
        <v>18128.472650000003</v>
      </c>
      <c r="R51" s="178">
        <v>0</v>
      </c>
      <c r="S51" s="178">
        <v>0</v>
      </c>
      <c r="T51" s="178">
        <v>123997</v>
      </c>
      <c r="U51" s="178">
        <v>123996.99999999996</v>
      </c>
      <c r="V51" s="178">
        <v>0</v>
      </c>
      <c r="W51" s="178">
        <v>0</v>
      </c>
      <c r="X51" s="178">
        <v>156365.80661689705</v>
      </c>
      <c r="Y51" s="178">
        <v>156365.806616897</v>
      </c>
      <c r="Z51" s="178">
        <v>0</v>
      </c>
      <c r="AA51" s="178">
        <v>0</v>
      </c>
      <c r="AB51" s="178">
        <v>305083</v>
      </c>
      <c r="AC51" s="178">
        <v>305083</v>
      </c>
      <c r="AD51" s="133"/>
    </row>
    <row r="52" spans="1:30" x14ac:dyDescent="0.25">
      <c r="B52" s="191" t="s">
        <v>1355</v>
      </c>
      <c r="C52" s="61" t="s">
        <v>1362</v>
      </c>
      <c r="D52" s="267"/>
      <c r="E52" s="143" t="s">
        <v>1946</v>
      </c>
      <c r="F52" s="143"/>
      <c r="G52" s="143" t="s">
        <v>1945</v>
      </c>
      <c r="H52" s="143" t="s">
        <v>1949</v>
      </c>
      <c r="I52" s="143" t="s">
        <v>1556</v>
      </c>
      <c r="J52" s="143" t="s">
        <v>1943</v>
      </c>
      <c r="K52" s="143" t="s">
        <v>1967</v>
      </c>
      <c r="L52" s="143"/>
      <c r="M52" s="143"/>
      <c r="N52" s="178">
        <v>0</v>
      </c>
      <c r="O52" s="178">
        <v>0</v>
      </c>
      <c r="P52" s="178">
        <v>1767.6122399999999</v>
      </c>
      <c r="Q52" s="178">
        <v>1767.6122399999999</v>
      </c>
      <c r="R52" s="178">
        <v>0</v>
      </c>
      <c r="S52" s="178">
        <v>0</v>
      </c>
      <c r="T52" s="178">
        <v>15553.157999999999</v>
      </c>
      <c r="U52" s="178">
        <v>15553.157999999999</v>
      </c>
      <c r="V52" s="178">
        <v>0</v>
      </c>
      <c r="W52" s="178">
        <v>0</v>
      </c>
      <c r="X52" s="178">
        <v>12680</v>
      </c>
      <c r="Y52" s="178">
        <v>12680</v>
      </c>
      <c r="Z52" s="178">
        <v>0</v>
      </c>
      <c r="AA52" s="178">
        <v>0</v>
      </c>
      <c r="AB52" s="178">
        <v>12680</v>
      </c>
      <c r="AC52" s="178">
        <v>12680</v>
      </c>
      <c r="AD52" s="133"/>
    </row>
    <row r="53" spans="1:30" s="13" customFormat="1" x14ac:dyDescent="0.25">
      <c r="A53" s="4"/>
      <c r="B53" s="191" t="s">
        <v>1355</v>
      </c>
      <c r="C53" s="61" t="s">
        <v>1361</v>
      </c>
      <c r="D53" s="267"/>
      <c r="E53" s="143" t="s">
        <v>1946</v>
      </c>
      <c r="F53" s="143"/>
      <c r="G53" s="143" t="s">
        <v>1556</v>
      </c>
      <c r="H53" s="143" t="s">
        <v>1556</v>
      </c>
      <c r="I53" s="143" t="s">
        <v>1556</v>
      </c>
      <c r="J53" s="143" t="s">
        <v>1556</v>
      </c>
      <c r="K53" s="143" t="s">
        <v>1556</v>
      </c>
      <c r="L53" s="143" t="s">
        <v>1941</v>
      </c>
      <c r="M53" s="143"/>
      <c r="N53" s="178">
        <v>0</v>
      </c>
      <c r="O53" s="178">
        <v>0</v>
      </c>
      <c r="P53" s="178">
        <v>0</v>
      </c>
      <c r="Q53" s="178">
        <v>0</v>
      </c>
      <c r="R53" s="178">
        <v>0</v>
      </c>
      <c r="S53" s="178">
        <v>0</v>
      </c>
      <c r="T53" s="178">
        <v>0</v>
      </c>
      <c r="U53" s="178">
        <v>0</v>
      </c>
      <c r="V53" s="178">
        <v>0</v>
      </c>
      <c r="W53" s="178">
        <v>0</v>
      </c>
      <c r="X53" s="178">
        <v>0</v>
      </c>
      <c r="Y53" s="178">
        <v>0</v>
      </c>
      <c r="Z53" s="178">
        <v>0</v>
      </c>
      <c r="AA53" s="178">
        <v>0</v>
      </c>
      <c r="AB53" s="178">
        <v>0</v>
      </c>
      <c r="AC53" s="178">
        <v>0</v>
      </c>
      <c r="AD53" s="133"/>
    </row>
    <row r="54" spans="1:30" x14ac:dyDescent="0.25">
      <c r="B54" s="191" t="s">
        <v>1355</v>
      </c>
      <c r="C54" s="61" t="s">
        <v>1341</v>
      </c>
      <c r="D54" s="267" t="s">
        <v>1966</v>
      </c>
      <c r="E54" s="143" t="s">
        <v>1946</v>
      </c>
      <c r="F54" s="143"/>
      <c r="G54" s="143" t="s">
        <v>1556</v>
      </c>
      <c r="H54" s="143" t="s">
        <v>1556</v>
      </c>
      <c r="I54" s="143" t="s">
        <v>1556</v>
      </c>
      <c r="J54" s="143" t="s">
        <v>1556</v>
      </c>
      <c r="K54" s="143" t="s">
        <v>1556</v>
      </c>
      <c r="L54" s="143" t="s">
        <v>1941</v>
      </c>
      <c r="M54" s="143"/>
      <c r="N54" s="178">
        <v>0</v>
      </c>
      <c r="O54" s="178">
        <v>0</v>
      </c>
      <c r="P54" s="178">
        <v>0</v>
      </c>
      <c r="Q54" s="178">
        <v>0</v>
      </c>
      <c r="R54" s="178">
        <v>0</v>
      </c>
      <c r="S54" s="178">
        <v>0</v>
      </c>
      <c r="T54" s="178">
        <v>0</v>
      </c>
      <c r="U54" s="178">
        <v>0</v>
      </c>
      <c r="V54" s="178">
        <v>0</v>
      </c>
      <c r="W54" s="178">
        <v>0</v>
      </c>
      <c r="X54" s="178">
        <v>0</v>
      </c>
      <c r="Y54" s="178">
        <v>0</v>
      </c>
      <c r="Z54" s="178">
        <v>0</v>
      </c>
      <c r="AA54" s="178">
        <v>0</v>
      </c>
      <c r="AB54" s="178">
        <v>0</v>
      </c>
      <c r="AC54" s="178">
        <v>0</v>
      </c>
      <c r="AD54" s="133"/>
    </row>
    <row r="55" spans="1:30" x14ac:dyDescent="0.25">
      <c r="B55" s="191" t="s">
        <v>1355</v>
      </c>
      <c r="C55" s="61" t="s">
        <v>1356</v>
      </c>
      <c r="D55" s="267" t="s">
        <v>1516</v>
      </c>
      <c r="E55" s="143" t="s">
        <v>1946</v>
      </c>
      <c r="F55" s="143"/>
      <c r="G55" s="143" t="s">
        <v>1965</v>
      </c>
      <c r="H55" s="143" t="s">
        <v>1944</v>
      </c>
      <c r="I55" s="143" t="s">
        <v>1556</v>
      </c>
      <c r="J55" s="143" t="s">
        <v>1943</v>
      </c>
      <c r="K55" s="143" t="s">
        <v>1964</v>
      </c>
      <c r="L55" s="143"/>
      <c r="M55" s="143"/>
      <c r="N55" s="178">
        <v>0</v>
      </c>
      <c r="O55" s="178">
        <v>0</v>
      </c>
      <c r="P55" s="178">
        <v>5810.7306699999999</v>
      </c>
      <c r="Q55" s="178">
        <v>3363.3751000000002</v>
      </c>
      <c r="R55" s="178">
        <v>0</v>
      </c>
      <c r="S55" s="178">
        <v>0</v>
      </c>
      <c r="T55" s="178">
        <v>31000</v>
      </c>
      <c r="U55" s="178">
        <v>17049.5</v>
      </c>
      <c r="V55" s="178">
        <v>0</v>
      </c>
      <c r="W55" s="178">
        <v>0</v>
      </c>
      <c r="X55" s="178">
        <v>30228.477383973892</v>
      </c>
      <c r="Y55" s="178">
        <v>16625.175005098801</v>
      </c>
      <c r="Z55" s="178">
        <v>0</v>
      </c>
      <c r="AA55" s="178">
        <v>0</v>
      </c>
      <c r="AB55" s="178">
        <v>28787.207102066714</v>
      </c>
      <c r="AC55" s="178">
        <v>15832.499596344722</v>
      </c>
      <c r="AD55" s="133"/>
    </row>
    <row r="56" spans="1:30" x14ac:dyDescent="0.25">
      <c r="B56" s="191" t="s">
        <v>1355</v>
      </c>
      <c r="C56" s="61" t="s">
        <v>1340</v>
      </c>
      <c r="D56" s="267" t="s">
        <v>1963</v>
      </c>
      <c r="E56" s="143" t="s">
        <v>1940</v>
      </c>
      <c r="F56" s="143" t="s">
        <v>1940</v>
      </c>
      <c r="G56" s="143" t="s">
        <v>1962</v>
      </c>
      <c r="H56" s="143" t="s">
        <v>1944</v>
      </c>
      <c r="I56" s="143" t="s">
        <v>1556</v>
      </c>
      <c r="J56" s="143" t="s">
        <v>1556</v>
      </c>
      <c r="K56" s="143" t="s">
        <v>1556</v>
      </c>
      <c r="L56" s="143"/>
      <c r="M56" s="143"/>
      <c r="N56" s="178">
        <v>0</v>
      </c>
      <c r="O56" s="178">
        <v>0</v>
      </c>
      <c r="P56" s="178">
        <v>7082.3247999999994</v>
      </c>
      <c r="Q56" s="178">
        <v>7082.3247999999994</v>
      </c>
      <c r="R56" s="178">
        <v>0</v>
      </c>
      <c r="S56" s="178">
        <v>0</v>
      </c>
      <c r="T56" s="178">
        <v>49251</v>
      </c>
      <c r="U56" s="178">
        <v>35187.286731810425</v>
      </c>
      <c r="V56" s="178">
        <v>0</v>
      </c>
      <c r="W56" s="178">
        <v>0</v>
      </c>
      <c r="X56" s="178">
        <v>83460.785772563249</v>
      </c>
      <c r="Y56" s="178">
        <v>60302.713709535761</v>
      </c>
      <c r="Z56" s="178">
        <v>0</v>
      </c>
      <c r="AA56" s="178">
        <v>0</v>
      </c>
      <c r="AB56" s="178">
        <v>79481.440444955369</v>
      </c>
      <c r="AC56" s="178">
        <v>57427.527239376715</v>
      </c>
      <c r="AD56" s="133"/>
    </row>
    <row r="57" spans="1:30" s="13" customFormat="1" x14ac:dyDescent="0.25">
      <c r="A57" s="4"/>
      <c r="B57" s="191" t="s">
        <v>1355</v>
      </c>
      <c r="C57" s="61" t="s">
        <v>1360</v>
      </c>
      <c r="D57" s="267" t="s">
        <v>1961</v>
      </c>
      <c r="E57" s="143" t="s">
        <v>1946</v>
      </c>
      <c r="F57" s="143"/>
      <c r="G57" s="143">
        <v>2019</v>
      </c>
      <c r="H57" s="143" t="s">
        <v>1944</v>
      </c>
      <c r="I57" s="143" t="s">
        <v>1556</v>
      </c>
      <c r="J57" s="143" t="s">
        <v>1943</v>
      </c>
      <c r="K57" s="143" t="s">
        <v>1960</v>
      </c>
      <c r="L57" s="143"/>
      <c r="M57" s="143"/>
      <c r="N57" s="178">
        <v>0</v>
      </c>
      <c r="O57" s="178">
        <v>0</v>
      </c>
      <c r="P57" s="178">
        <v>980.72338999999999</v>
      </c>
      <c r="Q57" s="178">
        <v>980.72338999999999</v>
      </c>
      <c r="R57" s="178">
        <v>0</v>
      </c>
      <c r="S57" s="178">
        <v>0</v>
      </c>
      <c r="T57" s="178">
        <v>4836.0003666666662</v>
      </c>
      <c r="U57" s="178">
        <v>4836.0003666666662</v>
      </c>
      <c r="V57" s="178">
        <v>0</v>
      </c>
      <c r="W57" s="178">
        <v>0</v>
      </c>
      <c r="X57" s="178">
        <v>4932.8803776666673</v>
      </c>
      <c r="Y57" s="178">
        <v>4932.8803776666673</v>
      </c>
      <c r="Z57" s="178">
        <v>0</v>
      </c>
      <c r="AA57" s="178">
        <v>0</v>
      </c>
      <c r="AB57" s="178">
        <v>5138.7301223300001</v>
      </c>
      <c r="AC57" s="178">
        <v>5138.7301223300001</v>
      </c>
      <c r="AD57" s="133"/>
    </row>
    <row r="58" spans="1:30" x14ac:dyDescent="0.25">
      <c r="B58" s="191" t="s">
        <v>1355</v>
      </c>
      <c r="C58" s="61" t="s">
        <v>1959</v>
      </c>
      <c r="D58" s="267" t="s">
        <v>1958</v>
      </c>
      <c r="E58" s="143" t="s">
        <v>1946</v>
      </c>
      <c r="F58" s="143"/>
      <c r="G58" s="143" t="s">
        <v>1945</v>
      </c>
      <c r="H58" s="143" t="s">
        <v>1944</v>
      </c>
      <c r="I58" s="143" t="s">
        <v>1556</v>
      </c>
      <c r="J58" s="143" t="s">
        <v>1943</v>
      </c>
      <c r="K58" s="143" t="s">
        <v>1957</v>
      </c>
      <c r="L58" s="143"/>
      <c r="M58" s="143"/>
      <c r="N58" s="178">
        <v>0</v>
      </c>
      <c r="O58" s="178">
        <v>0</v>
      </c>
      <c r="P58" s="178">
        <v>238466.71362999998</v>
      </c>
      <c r="Q58" s="178">
        <v>116996.22468000001</v>
      </c>
      <c r="R58" s="178">
        <v>0</v>
      </c>
      <c r="S58" s="178">
        <v>0</v>
      </c>
      <c r="T58" s="178">
        <v>795246</v>
      </c>
      <c r="U58" s="178">
        <v>432220.43408319482</v>
      </c>
      <c r="V58" s="178">
        <v>0</v>
      </c>
      <c r="W58" s="178">
        <v>0</v>
      </c>
      <c r="X58" s="178">
        <v>792337.92846827814</v>
      </c>
      <c r="Y58" s="178">
        <v>430639.88172608038</v>
      </c>
      <c r="Z58" s="178">
        <v>0</v>
      </c>
      <c r="AA58" s="178">
        <v>0</v>
      </c>
      <c r="AB58" s="178">
        <v>754559.87253038096</v>
      </c>
      <c r="AC58" s="178">
        <v>410107.30723177659</v>
      </c>
      <c r="AD58" s="133"/>
    </row>
    <row r="59" spans="1:30" x14ac:dyDescent="0.25">
      <c r="B59" s="191" t="s">
        <v>1355</v>
      </c>
      <c r="C59" s="61" t="s">
        <v>1956</v>
      </c>
      <c r="D59" s="267"/>
      <c r="E59" s="143" t="s">
        <v>1946</v>
      </c>
      <c r="F59" s="143"/>
      <c r="G59" s="143" t="s">
        <v>1955</v>
      </c>
      <c r="H59" s="143" t="s">
        <v>1954</v>
      </c>
      <c r="I59" s="143" t="s">
        <v>82</v>
      </c>
      <c r="J59" s="143" t="s">
        <v>1953</v>
      </c>
      <c r="K59" s="143" t="s">
        <v>1952</v>
      </c>
      <c r="L59" s="143"/>
      <c r="M59" s="143"/>
      <c r="N59" s="178">
        <v>0</v>
      </c>
      <c r="O59" s="178">
        <v>0</v>
      </c>
      <c r="P59" s="178">
        <v>283.29399999999998</v>
      </c>
      <c r="Q59" s="178">
        <v>283.29399999999998</v>
      </c>
      <c r="R59" s="178">
        <v>0</v>
      </c>
      <c r="S59" s="178">
        <v>0</v>
      </c>
      <c r="T59" s="178">
        <v>3356.6698200000001</v>
      </c>
      <c r="U59" s="178">
        <v>3356.6698200000001</v>
      </c>
      <c r="V59" s="178">
        <v>0</v>
      </c>
      <c r="W59" s="178">
        <v>0</v>
      </c>
      <c r="X59" s="178">
        <v>3457.3699145999999</v>
      </c>
      <c r="Y59" s="178">
        <v>3457.3699145999999</v>
      </c>
      <c r="Z59" s="178">
        <v>0</v>
      </c>
      <c r="AA59" s="178">
        <v>0</v>
      </c>
      <c r="AB59" s="178">
        <v>3561.0910120380004</v>
      </c>
      <c r="AC59" s="178">
        <v>3561.0910120380004</v>
      </c>
      <c r="AD59" s="133"/>
    </row>
    <row r="60" spans="1:30" x14ac:dyDescent="0.25">
      <c r="B60" s="191" t="s">
        <v>1355</v>
      </c>
      <c r="C60" s="61" t="s">
        <v>1951</v>
      </c>
      <c r="D60" s="61" t="s">
        <v>1950</v>
      </c>
      <c r="E60" s="143" t="s">
        <v>1946</v>
      </c>
      <c r="F60" s="143"/>
      <c r="G60" s="143" t="s">
        <v>1945</v>
      </c>
      <c r="H60" s="143" t="s">
        <v>1949</v>
      </c>
      <c r="I60" s="143" t="s">
        <v>1556</v>
      </c>
      <c r="J60" s="143" t="s">
        <v>1943</v>
      </c>
      <c r="K60" s="143" t="s">
        <v>1948</v>
      </c>
      <c r="L60" s="143"/>
      <c r="M60" s="143"/>
      <c r="N60" s="178">
        <v>0</v>
      </c>
      <c r="O60" s="178">
        <v>0</v>
      </c>
      <c r="P60" s="178">
        <v>8398.9449499999992</v>
      </c>
      <c r="Q60" s="178">
        <v>8398.9449499999992</v>
      </c>
      <c r="R60" s="178">
        <v>0</v>
      </c>
      <c r="S60" s="178">
        <v>0</v>
      </c>
      <c r="T60" s="178">
        <v>35443.089999999997</v>
      </c>
      <c r="U60" s="178">
        <v>35443.089999999997</v>
      </c>
      <c r="V60" s="178">
        <v>0</v>
      </c>
      <c r="W60" s="178">
        <v>0</v>
      </c>
      <c r="X60" s="178">
        <v>32890.6</v>
      </c>
      <c r="Y60" s="178">
        <v>32890.6</v>
      </c>
      <c r="Z60" s="178">
        <v>0</v>
      </c>
      <c r="AA60" s="178">
        <v>0</v>
      </c>
      <c r="AB60" s="178">
        <v>87554</v>
      </c>
      <c r="AC60" s="178">
        <v>87554</v>
      </c>
      <c r="AD60" s="133"/>
    </row>
    <row r="61" spans="1:30" x14ac:dyDescent="0.25">
      <c r="B61" s="191" t="s">
        <v>1355</v>
      </c>
      <c r="C61" s="61" t="s">
        <v>1364</v>
      </c>
      <c r="D61" s="61" t="s">
        <v>1947</v>
      </c>
      <c r="E61" s="143" t="s">
        <v>1940</v>
      </c>
      <c r="F61" s="143" t="s">
        <v>1940</v>
      </c>
      <c r="G61" s="143">
        <v>2021</v>
      </c>
      <c r="H61" s="143" t="s">
        <v>1944</v>
      </c>
      <c r="I61" s="143" t="s">
        <v>1556</v>
      </c>
      <c r="J61" s="143" t="s">
        <v>1556</v>
      </c>
      <c r="K61" s="143" t="s">
        <v>1556</v>
      </c>
      <c r="L61" s="143"/>
      <c r="M61" s="143"/>
      <c r="N61" s="178">
        <v>0</v>
      </c>
      <c r="O61" s="178">
        <v>0</v>
      </c>
      <c r="P61" s="178">
        <v>11810.168830000001</v>
      </c>
      <c r="Q61" s="178">
        <v>11810.168830000001</v>
      </c>
      <c r="R61" s="178">
        <v>0</v>
      </c>
      <c r="S61" s="178">
        <v>0</v>
      </c>
      <c r="T61" s="178">
        <v>38798</v>
      </c>
      <c r="U61" s="178">
        <v>38798</v>
      </c>
      <c r="V61" s="178">
        <v>0</v>
      </c>
      <c r="W61" s="178">
        <v>0</v>
      </c>
      <c r="X61" s="178">
        <v>17552.019126178391</v>
      </c>
      <c r="Y61" s="178">
        <v>17552.019126178391</v>
      </c>
      <c r="Z61" s="178">
        <v>0</v>
      </c>
      <c r="AA61" s="178">
        <v>0</v>
      </c>
      <c r="AB61" s="178">
        <v>16715.152510877448</v>
      </c>
      <c r="AC61" s="178">
        <v>16715.152510877448</v>
      </c>
      <c r="AD61" s="133"/>
    </row>
    <row r="62" spans="1:30" x14ac:dyDescent="0.25">
      <c r="B62" s="191" t="s">
        <v>1355</v>
      </c>
      <c r="C62" s="61" t="s">
        <v>1357</v>
      </c>
      <c r="D62" s="61"/>
      <c r="E62" s="143" t="s">
        <v>1946</v>
      </c>
      <c r="F62" s="143"/>
      <c r="G62" s="143" t="s">
        <v>1945</v>
      </c>
      <c r="H62" s="143" t="s">
        <v>1944</v>
      </c>
      <c r="I62" s="143" t="s">
        <v>1556</v>
      </c>
      <c r="J62" s="143" t="s">
        <v>1943</v>
      </c>
      <c r="K62" s="143" t="s">
        <v>1942</v>
      </c>
      <c r="L62" s="143"/>
      <c r="M62" s="143"/>
      <c r="N62" s="178">
        <v>0</v>
      </c>
      <c r="O62" s="178">
        <v>0</v>
      </c>
      <c r="P62" s="178">
        <v>0</v>
      </c>
      <c r="Q62" s="178">
        <v>0</v>
      </c>
      <c r="R62" s="178">
        <v>0</v>
      </c>
      <c r="S62" s="178">
        <v>0</v>
      </c>
      <c r="T62" s="178">
        <v>80400</v>
      </c>
      <c r="U62" s="178">
        <v>79889.933840304191</v>
      </c>
      <c r="V62" s="178">
        <v>0</v>
      </c>
      <c r="W62" s="178">
        <v>0</v>
      </c>
      <c r="X62" s="178">
        <v>102581.80067077592</v>
      </c>
      <c r="Y62" s="178">
        <v>101931.01080606418</v>
      </c>
      <c r="Z62" s="178">
        <v>0</v>
      </c>
      <c r="AA62" s="178">
        <v>0</v>
      </c>
      <c r="AB62" s="178">
        <v>97690.780230239296</v>
      </c>
      <c r="AC62" s="178">
        <v>97071.019519919326</v>
      </c>
      <c r="AD62" s="133"/>
    </row>
    <row r="63" spans="1:30" x14ac:dyDescent="0.25">
      <c r="B63" s="191" t="s">
        <v>1355</v>
      </c>
      <c r="C63" s="61" t="s">
        <v>1345</v>
      </c>
      <c r="D63" s="61"/>
      <c r="E63" s="143" t="s">
        <v>1940</v>
      </c>
      <c r="F63" s="143" t="s">
        <v>1940</v>
      </c>
      <c r="G63" s="143" t="s">
        <v>1556</v>
      </c>
      <c r="H63" s="143" t="s">
        <v>1556</v>
      </c>
      <c r="I63" s="143" t="s">
        <v>1556</v>
      </c>
      <c r="J63" s="143" t="s">
        <v>1556</v>
      </c>
      <c r="K63" s="143" t="s">
        <v>1556</v>
      </c>
      <c r="L63" s="143" t="s">
        <v>1941</v>
      </c>
      <c r="M63" s="143"/>
      <c r="N63" s="178">
        <v>0</v>
      </c>
      <c r="O63" s="178">
        <v>0</v>
      </c>
      <c r="P63" s="178">
        <v>0</v>
      </c>
      <c r="Q63" s="178">
        <v>0</v>
      </c>
      <c r="R63" s="178">
        <v>0</v>
      </c>
      <c r="S63" s="178">
        <v>0</v>
      </c>
      <c r="T63" s="178">
        <v>0</v>
      </c>
      <c r="U63" s="178">
        <v>0</v>
      </c>
      <c r="V63" s="178">
        <v>0</v>
      </c>
      <c r="W63" s="178">
        <v>0</v>
      </c>
      <c r="X63" s="178">
        <v>0</v>
      </c>
      <c r="Y63" s="178">
        <v>0</v>
      </c>
      <c r="Z63" s="178">
        <v>0</v>
      </c>
      <c r="AA63" s="178">
        <v>0</v>
      </c>
      <c r="AB63" s="178">
        <v>0</v>
      </c>
      <c r="AC63" s="178">
        <v>0</v>
      </c>
      <c r="AD63" s="133"/>
    </row>
    <row r="64" spans="1:30" x14ac:dyDescent="0.25">
      <c r="B64" s="191" t="s">
        <v>1365</v>
      </c>
      <c r="C64" s="61" t="s">
        <v>1365</v>
      </c>
      <c r="D64" s="61"/>
      <c r="E64" s="143" t="s">
        <v>1940</v>
      </c>
      <c r="F64" s="143" t="s">
        <v>1939</v>
      </c>
      <c r="G64" s="143" t="s">
        <v>1556</v>
      </c>
      <c r="H64" s="143" t="s">
        <v>1556</v>
      </c>
      <c r="I64" s="143" t="s">
        <v>1556</v>
      </c>
      <c r="J64" s="143" t="s">
        <v>1556</v>
      </c>
      <c r="K64" s="143" t="s">
        <v>1556</v>
      </c>
      <c r="L64" s="143" t="s">
        <v>1938</v>
      </c>
      <c r="M64" s="143"/>
      <c r="N64" s="178">
        <v>0</v>
      </c>
      <c r="O64" s="178">
        <v>0</v>
      </c>
      <c r="P64" s="178">
        <v>0</v>
      </c>
      <c r="Q64" s="178">
        <v>0</v>
      </c>
      <c r="R64" s="178"/>
      <c r="S64" s="178"/>
      <c r="T64" s="178"/>
      <c r="U64" s="178"/>
      <c r="V64" s="178"/>
      <c r="W64" s="178"/>
      <c r="X64" s="178"/>
      <c r="Y64" s="178"/>
      <c r="Z64" s="178"/>
      <c r="AA64" s="178"/>
      <c r="AB64" s="178"/>
      <c r="AC64" s="133"/>
      <c r="AD64" s="302" t="s">
        <v>2111</v>
      </c>
    </row>
  </sheetData>
  <autoFilter ref="B9:AD64" xr:uid="{867D5802-4908-493F-858E-7774C3CAEFDA}"/>
  <mergeCells count="15">
    <mergeCell ref="N5:Q5"/>
    <mergeCell ref="V7:W7"/>
    <mergeCell ref="X7:Y7"/>
    <mergeCell ref="R5:AC5"/>
    <mergeCell ref="D4:E4"/>
    <mergeCell ref="R7:S7"/>
    <mergeCell ref="T7:U7"/>
    <mergeCell ref="N7:O7"/>
    <mergeCell ref="P7:Q7"/>
    <mergeCell ref="N9:Q9"/>
    <mergeCell ref="R9:U9"/>
    <mergeCell ref="V9:Y9"/>
    <mergeCell ref="Z9:AC9"/>
    <mergeCell ref="Z7:AA7"/>
    <mergeCell ref="AB7:AC7"/>
  </mergeCells>
  <phoneticPr fontId="7" type="noConversion"/>
  <conditionalFormatting sqref="A11:A63">
    <cfRule type="duplicateValues" dxfId="0" priority="4"/>
  </conditionalFormatting>
  <dataValidations count="1">
    <dataValidation type="list" allowBlank="1" showInputMessage="1" showErrorMessage="1" sqref="B65:C69" xr:uid="{D3D71CCA-C2FA-46B1-B48B-77E166A36B74}">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6" t="s">
        <v>56</v>
      </c>
      <c r="B1" s="9" t="str">
        <f>IF('Cover Sheet Tables 1-15'!$D$8 = "", "",'Cover Sheet Tables 1-15'!$D$8)</f>
        <v>PGE</v>
      </c>
      <c r="C1" s="13" t="s">
        <v>57</v>
      </c>
      <c r="D1" s="4"/>
      <c r="E1" s="4"/>
      <c r="O1" s="4"/>
      <c r="P1" s="4"/>
    </row>
    <row r="2" spans="1:16" x14ac:dyDescent="0.25">
      <c r="A2" s="7" t="s">
        <v>58</v>
      </c>
      <c r="B2" s="5">
        <v>12</v>
      </c>
      <c r="C2" s="2"/>
      <c r="D2" s="4"/>
      <c r="E2" s="4"/>
      <c r="F2" s="4"/>
      <c r="G2" s="4"/>
      <c r="H2" s="4"/>
      <c r="I2" s="4"/>
      <c r="J2" s="4"/>
      <c r="K2" s="4"/>
      <c r="L2" s="4"/>
      <c r="M2" s="4"/>
      <c r="N2" s="4"/>
      <c r="O2" s="4"/>
      <c r="P2" s="4"/>
    </row>
    <row r="3" spans="1:16" ht="15.75" thickBot="1" x14ac:dyDescent="0.3">
      <c r="A3" s="32" t="s">
        <v>11</v>
      </c>
      <c r="B3" s="351">
        <v>45413</v>
      </c>
      <c r="C3" s="82"/>
      <c r="D3" s="4"/>
      <c r="E3" s="4"/>
      <c r="F3" s="4"/>
      <c r="G3" s="4"/>
      <c r="H3" s="4"/>
      <c r="I3" s="4"/>
      <c r="J3" s="4"/>
      <c r="K3" s="4"/>
      <c r="L3" s="4"/>
      <c r="M3" s="4"/>
      <c r="N3" s="4"/>
      <c r="O3" s="4"/>
      <c r="P3" s="4"/>
    </row>
    <row r="4" spans="1:16" x14ac:dyDescent="0.25">
      <c r="A4" s="4"/>
      <c r="B4" s="4"/>
      <c r="C4" s="14"/>
      <c r="D4" s="14"/>
      <c r="E4" s="4"/>
      <c r="F4" s="4"/>
      <c r="G4" s="4"/>
      <c r="H4" s="4"/>
      <c r="I4" s="4"/>
      <c r="J4" s="4"/>
      <c r="K4" s="4"/>
      <c r="L4" s="4"/>
      <c r="M4" s="4"/>
      <c r="N4" s="4"/>
      <c r="O4" s="4"/>
      <c r="P4" s="4"/>
    </row>
    <row r="5" spans="1:16" x14ac:dyDescent="0.25">
      <c r="A5" s="4"/>
      <c r="B5" s="4"/>
      <c r="C5" s="14"/>
      <c r="D5" s="14"/>
      <c r="E5" s="4"/>
      <c r="F5" s="4"/>
      <c r="G5" s="4"/>
      <c r="H5" s="4"/>
      <c r="I5" s="4"/>
      <c r="J5" s="4"/>
      <c r="K5" s="4"/>
      <c r="L5" s="4"/>
      <c r="M5" s="4"/>
      <c r="N5" s="4"/>
      <c r="O5" s="4"/>
      <c r="P5" s="4"/>
    </row>
    <row r="6" spans="1:16" x14ac:dyDescent="0.25">
      <c r="A6" s="3" t="s">
        <v>1288</v>
      </c>
      <c r="B6" s="4"/>
      <c r="C6" s="14"/>
      <c r="D6" s="14"/>
      <c r="E6" s="4"/>
      <c r="F6" s="4"/>
      <c r="G6" s="4"/>
      <c r="H6" s="4"/>
      <c r="I6" s="4"/>
      <c r="J6" s="4"/>
      <c r="K6" s="4"/>
      <c r="L6" s="4"/>
      <c r="M6" s="4"/>
      <c r="N6" s="4"/>
      <c r="O6" s="4"/>
      <c r="P6" s="4"/>
    </row>
    <row r="7" spans="1:16" x14ac:dyDescent="0.25">
      <c r="A7" s="4"/>
      <c r="B7" s="4"/>
      <c r="C7" s="4"/>
      <c r="D7" s="4"/>
      <c r="E7" s="4"/>
      <c r="F7" s="4"/>
      <c r="G7" s="4"/>
      <c r="H7" s="4"/>
      <c r="I7" s="4"/>
      <c r="J7" s="4"/>
      <c r="K7" s="4"/>
      <c r="L7" s="4"/>
      <c r="M7" s="4"/>
      <c r="N7" s="4"/>
      <c r="O7" s="4"/>
      <c r="P7" s="4"/>
    </row>
    <row r="8" spans="1:16" ht="15.75" thickBot="1" x14ac:dyDescent="0.3">
      <c r="A8" s="4"/>
      <c r="B8" s="4"/>
      <c r="C8" s="4"/>
      <c r="D8" s="4"/>
      <c r="E8" s="4"/>
      <c r="F8" s="12" t="s">
        <v>1289</v>
      </c>
      <c r="G8" s="12"/>
      <c r="H8" s="12"/>
      <c r="I8" s="12"/>
      <c r="J8" s="12"/>
      <c r="K8" s="12"/>
      <c r="L8" s="12"/>
      <c r="M8" s="12"/>
      <c r="N8" s="12"/>
      <c r="O8" s="4"/>
      <c r="P8" s="4"/>
    </row>
    <row r="9" spans="1:16" x14ac:dyDescent="0.25">
      <c r="A9" s="4"/>
      <c r="B9" s="4"/>
      <c r="C9" s="36"/>
      <c r="D9" s="36"/>
      <c r="E9" s="39"/>
      <c r="F9" s="37" t="s">
        <v>1290</v>
      </c>
      <c r="G9" s="37" t="s">
        <v>1291</v>
      </c>
      <c r="H9" s="38" t="s">
        <v>1292</v>
      </c>
      <c r="I9" s="37" t="s">
        <v>1290</v>
      </c>
      <c r="J9" s="37" t="s">
        <v>1291</v>
      </c>
      <c r="K9" s="38" t="s">
        <v>1292</v>
      </c>
      <c r="L9" s="37" t="s">
        <v>1290</v>
      </c>
      <c r="M9" s="37" t="s">
        <v>1291</v>
      </c>
      <c r="N9" s="38" t="s">
        <v>1292</v>
      </c>
      <c r="O9" s="39"/>
      <c r="P9" s="39"/>
    </row>
    <row r="10" spans="1:16" ht="15.75" thickBot="1" x14ac:dyDescent="0.3">
      <c r="A10" s="40" t="s">
        <v>23</v>
      </c>
      <c r="B10" s="40" t="s">
        <v>25</v>
      </c>
      <c r="C10" s="47" t="s">
        <v>28</v>
      </c>
      <c r="D10" s="47" t="s">
        <v>1293</v>
      </c>
      <c r="E10" s="42" t="s">
        <v>1294</v>
      </c>
      <c r="F10" s="41">
        <v>2023</v>
      </c>
      <c r="G10" s="41">
        <v>2023</v>
      </c>
      <c r="H10" s="42">
        <v>2023</v>
      </c>
      <c r="I10" s="41">
        <v>2024</v>
      </c>
      <c r="J10" s="41">
        <v>2024</v>
      </c>
      <c r="K10" s="42">
        <v>2024</v>
      </c>
      <c r="L10" s="41">
        <v>2025</v>
      </c>
      <c r="M10" s="41">
        <v>2025</v>
      </c>
      <c r="N10" s="42">
        <v>2025</v>
      </c>
      <c r="O10" s="42" t="s">
        <v>1295</v>
      </c>
      <c r="P10" s="42" t="s">
        <v>75</v>
      </c>
    </row>
    <row r="11" spans="1:16" ht="45" x14ac:dyDescent="0.25">
      <c r="A11" s="84" t="s">
        <v>1412</v>
      </c>
      <c r="B11" s="85" t="s">
        <v>1413</v>
      </c>
      <c r="C11" s="86" t="s">
        <v>1414</v>
      </c>
      <c r="D11" s="86" t="s">
        <v>1415</v>
      </c>
      <c r="E11" s="87" t="s">
        <v>1416</v>
      </c>
      <c r="F11" s="88">
        <v>18000</v>
      </c>
      <c r="G11" s="88">
        <v>27000</v>
      </c>
      <c r="H11" s="88">
        <v>27000</v>
      </c>
      <c r="I11" s="88">
        <v>12000</v>
      </c>
      <c r="J11" s="88">
        <v>20000</v>
      </c>
      <c r="K11" s="88">
        <v>20000</v>
      </c>
      <c r="L11" s="88"/>
      <c r="M11" s="88"/>
      <c r="N11" s="88">
        <v>22000</v>
      </c>
      <c r="O11" s="89" t="s">
        <v>1417</v>
      </c>
      <c r="P11" s="44"/>
    </row>
    <row r="12" spans="1:16" ht="30" x14ac:dyDescent="0.25">
      <c r="A12" s="84" t="s">
        <v>1412</v>
      </c>
      <c r="B12" s="85" t="s">
        <v>1418</v>
      </c>
      <c r="C12" s="86" t="s">
        <v>1419</v>
      </c>
      <c r="D12" s="86" t="s">
        <v>1415</v>
      </c>
      <c r="E12" s="85" t="s">
        <v>1416</v>
      </c>
      <c r="F12" s="90">
        <v>17000</v>
      </c>
      <c r="G12" s="90">
        <v>24000</v>
      </c>
      <c r="H12" s="90">
        <v>24000</v>
      </c>
      <c r="I12" s="90">
        <v>17000</v>
      </c>
      <c r="J12" s="90">
        <v>20000</v>
      </c>
      <c r="K12" s="90">
        <v>20000</v>
      </c>
      <c r="L12" s="90"/>
      <c r="M12" s="90"/>
      <c r="N12" s="90">
        <v>19000</v>
      </c>
      <c r="O12" s="91" t="s">
        <v>1417</v>
      </c>
      <c r="P12" s="45"/>
    </row>
    <row r="13" spans="1:16" ht="45" x14ac:dyDescent="0.25">
      <c r="A13" s="84" t="s">
        <v>1412</v>
      </c>
      <c r="B13" s="85" t="s">
        <v>1420</v>
      </c>
      <c r="C13" s="86" t="s">
        <v>1421</v>
      </c>
      <c r="D13" s="86" t="s">
        <v>1415</v>
      </c>
      <c r="E13" s="85" t="s">
        <v>1416</v>
      </c>
      <c r="F13" s="90">
        <v>1200</v>
      </c>
      <c r="G13" s="90">
        <v>1700</v>
      </c>
      <c r="H13" s="90">
        <v>1700</v>
      </c>
      <c r="I13" s="90">
        <v>900</v>
      </c>
      <c r="J13" s="90">
        <v>1200</v>
      </c>
      <c r="K13" s="90">
        <v>1200</v>
      </c>
      <c r="L13" s="90"/>
      <c r="M13" s="90"/>
      <c r="N13" s="90">
        <v>1200</v>
      </c>
      <c r="O13" s="91" t="s">
        <v>1417</v>
      </c>
      <c r="P13" s="45"/>
    </row>
    <row r="14" spans="1:16" ht="45" x14ac:dyDescent="0.25">
      <c r="A14" s="84" t="s">
        <v>1412</v>
      </c>
      <c r="B14" s="85" t="s">
        <v>1422</v>
      </c>
      <c r="C14" s="86" t="s">
        <v>1423</v>
      </c>
      <c r="D14" s="86" t="s">
        <v>1415</v>
      </c>
      <c r="E14" s="85" t="s">
        <v>1424</v>
      </c>
      <c r="F14" s="90">
        <v>1500</v>
      </c>
      <c r="G14" s="90">
        <v>3000</v>
      </c>
      <c r="H14" s="90">
        <v>4000</v>
      </c>
      <c r="I14" s="90">
        <v>1500</v>
      </c>
      <c r="J14" s="90">
        <v>3000</v>
      </c>
      <c r="K14" s="90">
        <v>4000</v>
      </c>
      <c r="L14" s="90"/>
      <c r="M14" s="90"/>
      <c r="N14" s="90">
        <v>3500</v>
      </c>
      <c r="O14" s="91" t="s">
        <v>1417</v>
      </c>
      <c r="P14" s="45"/>
    </row>
    <row r="15" spans="1:16" ht="30" x14ac:dyDescent="0.25">
      <c r="A15" s="84" t="s">
        <v>1412</v>
      </c>
      <c r="B15" s="85" t="s">
        <v>1425</v>
      </c>
      <c r="C15" s="86" t="s">
        <v>1426</v>
      </c>
      <c r="D15" s="86" t="s">
        <v>1415</v>
      </c>
      <c r="E15" s="85" t="s">
        <v>1427</v>
      </c>
      <c r="F15" s="90">
        <v>30000</v>
      </c>
      <c r="G15" s="90">
        <v>72532</v>
      </c>
      <c r="H15" s="90">
        <v>234648</v>
      </c>
      <c r="I15" s="90">
        <v>190805</v>
      </c>
      <c r="J15" s="90">
        <v>233501</v>
      </c>
      <c r="K15" s="90">
        <v>233501</v>
      </c>
      <c r="L15" s="90"/>
      <c r="M15" s="90"/>
      <c r="N15" s="90">
        <v>244000</v>
      </c>
      <c r="O15" s="91" t="s">
        <v>1417</v>
      </c>
      <c r="P15" s="45"/>
    </row>
    <row r="16" spans="1:16" ht="75" x14ac:dyDescent="0.25">
      <c r="A16" s="84" t="s">
        <v>1412</v>
      </c>
      <c r="B16" s="85" t="s">
        <v>1428</v>
      </c>
      <c r="C16" s="86" t="s">
        <v>1429</v>
      </c>
      <c r="D16" s="86" t="s">
        <v>1415</v>
      </c>
      <c r="E16" s="85" t="s">
        <v>1430</v>
      </c>
      <c r="F16" s="90">
        <v>46</v>
      </c>
      <c r="G16" s="90">
        <v>52</v>
      </c>
      <c r="H16" s="90">
        <v>52</v>
      </c>
      <c r="I16" s="90">
        <v>68</v>
      </c>
      <c r="J16" s="90">
        <v>76</v>
      </c>
      <c r="K16" s="90">
        <v>76</v>
      </c>
      <c r="L16" s="90"/>
      <c r="M16" s="90"/>
      <c r="N16" s="90">
        <v>78</v>
      </c>
      <c r="O16" s="91" t="s">
        <v>1431</v>
      </c>
      <c r="P16" s="45"/>
    </row>
    <row r="17" spans="1:16" ht="75" x14ac:dyDescent="0.25">
      <c r="A17" s="84" t="s">
        <v>1412</v>
      </c>
      <c r="B17" s="85" t="s">
        <v>1432</v>
      </c>
      <c r="C17" s="86" t="s">
        <v>1433</v>
      </c>
      <c r="D17" s="86" t="s">
        <v>1415</v>
      </c>
      <c r="E17" s="85" t="s">
        <v>1434</v>
      </c>
      <c r="F17" s="90">
        <v>31</v>
      </c>
      <c r="G17" s="90">
        <v>34</v>
      </c>
      <c r="H17" s="90">
        <v>34</v>
      </c>
      <c r="I17" s="90">
        <v>33</v>
      </c>
      <c r="J17" s="90">
        <v>36</v>
      </c>
      <c r="K17" s="90">
        <v>36</v>
      </c>
      <c r="L17" s="90"/>
      <c r="M17" s="90"/>
      <c r="N17" s="90">
        <v>41</v>
      </c>
      <c r="O17" s="91" t="s">
        <v>1431</v>
      </c>
      <c r="P17" s="92"/>
    </row>
    <row r="18" spans="1:16" ht="75" x14ac:dyDescent="0.25">
      <c r="A18" s="84" t="s">
        <v>1412</v>
      </c>
      <c r="B18" s="85" t="s">
        <v>1435</v>
      </c>
      <c r="C18" s="86" t="s">
        <v>1436</v>
      </c>
      <c r="D18" s="86" t="s">
        <v>1415</v>
      </c>
      <c r="E18" s="85" t="s">
        <v>1437</v>
      </c>
      <c r="F18" s="90">
        <v>41</v>
      </c>
      <c r="G18" s="90">
        <v>41</v>
      </c>
      <c r="H18" s="90">
        <v>41</v>
      </c>
      <c r="I18" s="90">
        <v>45</v>
      </c>
      <c r="J18" s="90">
        <v>46</v>
      </c>
      <c r="K18" s="90">
        <v>46</v>
      </c>
      <c r="L18" s="90"/>
      <c r="M18" s="90"/>
      <c r="N18" s="90">
        <v>40</v>
      </c>
      <c r="O18" s="93" t="s">
        <v>1431</v>
      </c>
      <c r="P18" s="94" t="s">
        <v>1621</v>
      </c>
    </row>
    <row r="19" spans="1:16" ht="45" x14ac:dyDescent="0.25">
      <c r="A19" s="84" t="s">
        <v>1313</v>
      </c>
      <c r="B19" s="85" t="s">
        <v>1438</v>
      </c>
      <c r="C19" s="86" t="s">
        <v>1439</v>
      </c>
      <c r="D19" s="86" t="s">
        <v>1415</v>
      </c>
      <c r="E19" s="85" t="s">
        <v>1440</v>
      </c>
      <c r="F19" s="90">
        <v>1</v>
      </c>
      <c r="G19" s="90">
        <v>1</v>
      </c>
      <c r="H19" s="90">
        <v>2</v>
      </c>
      <c r="I19" s="90">
        <v>1</v>
      </c>
      <c r="J19" s="90">
        <v>1</v>
      </c>
      <c r="K19" s="90">
        <v>2</v>
      </c>
      <c r="L19" s="90"/>
      <c r="M19" s="90"/>
      <c r="N19" s="90">
        <v>2</v>
      </c>
      <c r="O19" s="91" t="s">
        <v>1441</v>
      </c>
      <c r="P19" s="44"/>
    </row>
    <row r="20" spans="1:16" ht="45" x14ac:dyDescent="0.25">
      <c r="A20" s="84" t="s">
        <v>1442</v>
      </c>
      <c r="B20" s="85" t="s">
        <v>1443</v>
      </c>
      <c r="C20" s="86" t="s">
        <v>1444</v>
      </c>
      <c r="D20" s="86" t="s">
        <v>1415</v>
      </c>
      <c r="E20" s="85" t="s">
        <v>1445</v>
      </c>
      <c r="F20" s="43"/>
      <c r="G20" s="43"/>
      <c r="H20" s="90">
        <v>3</v>
      </c>
      <c r="I20" s="43"/>
      <c r="J20" s="43"/>
      <c r="K20" s="90">
        <v>3</v>
      </c>
      <c r="L20" s="90"/>
      <c r="M20" s="90"/>
      <c r="N20" s="90">
        <v>3</v>
      </c>
      <c r="O20" s="91" t="s">
        <v>1445</v>
      </c>
      <c r="P20" s="45"/>
    </row>
    <row r="21" spans="1:16" ht="180" x14ac:dyDescent="0.25">
      <c r="A21" s="84" t="s">
        <v>1412</v>
      </c>
      <c r="B21" s="85" t="s">
        <v>1446</v>
      </c>
      <c r="C21" s="86" t="s">
        <v>1447</v>
      </c>
      <c r="D21" s="86" t="s">
        <v>1415</v>
      </c>
      <c r="E21" s="85" t="s">
        <v>1448</v>
      </c>
      <c r="F21" s="43"/>
      <c r="G21" s="43"/>
      <c r="H21" s="90">
        <v>420</v>
      </c>
      <c r="I21" s="43"/>
      <c r="J21" s="43"/>
      <c r="K21" s="90">
        <v>470</v>
      </c>
      <c r="L21" s="90"/>
      <c r="M21" s="90"/>
      <c r="N21" s="90">
        <v>580</v>
      </c>
      <c r="O21" s="91" t="s">
        <v>1449</v>
      </c>
      <c r="P21" s="45"/>
    </row>
    <row r="22" spans="1:16" ht="180" x14ac:dyDescent="0.25">
      <c r="A22" s="84" t="s">
        <v>1412</v>
      </c>
      <c r="B22" s="85" t="s">
        <v>1329</v>
      </c>
      <c r="C22" s="86" t="s">
        <v>1450</v>
      </c>
      <c r="D22" s="86" t="s">
        <v>1415</v>
      </c>
      <c r="E22" s="85" t="s">
        <v>1448</v>
      </c>
      <c r="F22" s="43"/>
      <c r="G22" s="43"/>
      <c r="H22" s="90">
        <v>350</v>
      </c>
      <c r="I22" s="43"/>
      <c r="J22" s="43"/>
      <c r="K22" s="90">
        <v>450</v>
      </c>
      <c r="L22" s="90"/>
      <c r="M22" s="90"/>
      <c r="N22" s="90">
        <v>550</v>
      </c>
      <c r="O22" s="91" t="s">
        <v>1449</v>
      </c>
      <c r="P22" s="45"/>
    </row>
    <row r="23" spans="1:16" ht="45" x14ac:dyDescent="0.25">
      <c r="A23" s="84" t="s">
        <v>1412</v>
      </c>
      <c r="B23" s="85" t="s">
        <v>1451</v>
      </c>
      <c r="C23" s="86" t="s">
        <v>1452</v>
      </c>
      <c r="D23" s="86" t="s">
        <v>1415</v>
      </c>
      <c r="E23" s="85" t="s">
        <v>1448</v>
      </c>
      <c r="F23" s="43"/>
      <c r="G23" s="43"/>
      <c r="H23" s="90">
        <v>43</v>
      </c>
      <c r="I23" s="43"/>
      <c r="J23" s="43"/>
      <c r="K23" s="90">
        <v>0</v>
      </c>
      <c r="L23" s="90"/>
      <c r="M23" s="90"/>
      <c r="N23" s="90">
        <v>5</v>
      </c>
      <c r="O23" s="91" t="s">
        <v>1453</v>
      </c>
      <c r="P23" s="45"/>
    </row>
    <row r="24" spans="1:16" ht="45" x14ac:dyDescent="0.25">
      <c r="A24" s="84" t="s">
        <v>1412</v>
      </c>
      <c r="B24" s="85" t="s">
        <v>1451</v>
      </c>
      <c r="C24" s="86" t="s">
        <v>1454</v>
      </c>
      <c r="D24" s="86" t="s">
        <v>1415</v>
      </c>
      <c r="E24" s="85" t="s">
        <v>1455</v>
      </c>
      <c r="F24" s="43"/>
      <c r="G24" s="43"/>
      <c r="H24" s="90">
        <v>20</v>
      </c>
      <c r="I24" s="43"/>
      <c r="J24" s="43"/>
      <c r="K24" s="90">
        <v>22</v>
      </c>
      <c r="L24" s="90"/>
      <c r="M24" s="90"/>
      <c r="N24" s="90">
        <v>25</v>
      </c>
      <c r="O24" s="91" t="s">
        <v>1456</v>
      </c>
      <c r="P24" s="45"/>
    </row>
    <row r="25" spans="1:16" ht="75" x14ac:dyDescent="0.25">
      <c r="A25" s="84" t="s">
        <v>1412</v>
      </c>
      <c r="B25" s="85" t="s">
        <v>1457</v>
      </c>
      <c r="C25" s="86" t="s">
        <v>1458</v>
      </c>
      <c r="D25" s="86" t="s">
        <v>1415</v>
      </c>
      <c r="E25" s="85" t="s">
        <v>1459</v>
      </c>
      <c r="F25" s="43"/>
      <c r="G25" s="43"/>
      <c r="H25" s="90">
        <v>75</v>
      </c>
      <c r="I25" s="43"/>
      <c r="J25" s="43"/>
      <c r="K25" s="90" t="s">
        <v>82</v>
      </c>
      <c r="L25" s="90"/>
      <c r="M25" s="90"/>
      <c r="N25" s="90" t="s">
        <v>82</v>
      </c>
      <c r="O25" s="91" t="s">
        <v>1417</v>
      </c>
      <c r="P25" s="45"/>
    </row>
    <row r="26" spans="1:16" ht="60" x14ac:dyDescent="0.25">
      <c r="A26" s="84" t="s">
        <v>1412</v>
      </c>
      <c r="B26" s="85" t="s">
        <v>1460</v>
      </c>
      <c r="C26" s="86" t="s">
        <v>1461</v>
      </c>
      <c r="D26" s="86" t="s">
        <v>1415</v>
      </c>
      <c r="E26" s="85" t="s">
        <v>1462</v>
      </c>
      <c r="F26" s="43"/>
      <c r="G26" s="43"/>
      <c r="H26" s="90">
        <v>663</v>
      </c>
      <c r="I26" s="43"/>
      <c r="J26" s="43"/>
      <c r="K26" s="90" t="s">
        <v>82</v>
      </c>
      <c r="L26" s="90"/>
      <c r="M26" s="90"/>
      <c r="N26" s="90" t="s">
        <v>82</v>
      </c>
      <c r="O26" s="91" t="s">
        <v>1417</v>
      </c>
      <c r="P26" s="45"/>
    </row>
    <row r="27" spans="1:16" ht="45" x14ac:dyDescent="0.25">
      <c r="A27" s="84" t="s">
        <v>1412</v>
      </c>
      <c r="B27" s="85" t="s">
        <v>1463</v>
      </c>
      <c r="C27" s="86" t="s">
        <v>1464</v>
      </c>
      <c r="D27" s="86" t="s">
        <v>1415</v>
      </c>
      <c r="E27" s="85" t="s">
        <v>1465</v>
      </c>
      <c r="F27" s="43"/>
      <c r="G27" s="43"/>
      <c r="H27" s="90">
        <v>20</v>
      </c>
      <c r="I27" s="43"/>
      <c r="J27" s="43"/>
      <c r="K27" s="90">
        <v>26</v>
      </c>
      <c r="L27" s="90"/>
      <c r="M27" s="90"/>
      <c r="N27" s="90" t="s">
        <v>82</v>
      </c>
      <c r="O27" s="91" t="s">
        <v>1456</v>
      </c>
      <c r="P27" s="45"/>
    </row>
    <row r="28" spans="1:16" ht="30" x14ac:dyDescent="0.25">
      <c r="A28" s="84" t="s">
        <v>1412</v>
      </c>
      <c r="B28" s="85" t="s">
        <v>1466</v>
      </c>
      <c r="C28" s="86" t="s">
        <v>1467</v>
      </c>
      <c r="D28" s="86" t="s">
        <v>1415</v>
      </c>
      <c r="E28" s="85" t="s">
        <v>1468</v>
      </c>
      <c r="F28" s="43"/>
      <c r="G28" s="43"/>
      <c r="H28" s="90">
        <v>3000</v>
      </c>
      <c r="I28" s="43"/>
      <c r="J28" s="43"/>
      <c r="K28" s="90">
        <v>3000</v>
      </c>
      <c r="L28" s="90"/>
      <c r="M28" s="90"/>
      <c r="N28" s="95">
        <v>1400</v>
      </c>
      <c r="O28" s="91" t="s">
        <v>1417</v>
      </c>
      <c r="P28" s="45"/>
    </row>
    <row r="29" spans="1:16" ht="30" x14ac:dyDescent="0.25">
      <c r="A29" s="84" t="s">
        <v>1412</v>
      </c>
      <c r="B29" s="85" t="s">
        <v>1469</v>
      </c>
      <c r="C29" s="86" t="s">
        <v>1470</v>
      </c>
      <c r="D29" s="86" t="s">
        <v>1415</v>
      </c>
      <c r="E29" s="85" t="s">
        <v>1471</v>
      </c>
      <c r="F29" s="43"/>
      <c r="G29" s="43"/>
      <c r="H29" s="96" t="s">
        <v>1472</v>
      </c>
      <c r="I29" s="43"/>
      <c r="J29" s="43"/>
      <c r="K29" s="97" t="s">
        <v>1473</v>
      </c>
      <c r="L29" s="97"/>
      <c r="M29" s="97"/>
      <c r="N29" s="97" t="s">
        <v>1474</v>
      </c>
      <c r="O29" s="91" t="s">
        <v>1475</v>
      </c>
      <c r="P29" s="45"/>
    </row>
    <row r="30" spans="1:16" ht="30" x14ac:dyDescent="0.25">
      <c r="A30" s="84" t="s">
        <v>1412</v>
      </c>
      <c r="B30" s="85" t="s">
        <v>1476</v>
      </c>
      <c r="C30" s="86" t="s">
        <v>1477</v>
      </c>
      <c r="D30" s="86" t="s">
        <v>1415</v>
      </c>
      <c r="E30" s="84" t="s">
        <v>1478</v>
      </c>
      <c r="F30" s="45"/>
      <c r="G30" s="45"/>
      <c r="H30" s="95">
        <v>16831</v>
      </c>
      <c r="I30" s="45"/>
      <c r="J30" s="45"/>
      <c r="K30" s="95" t="s">
        <v>82</v>
      </c>
      <c r="L30" s="95"/>
      <c r="M30" s="95"/>
      <c r="N30" s="95" t="s">
        <v>82</v>
      </c>
      <c r="O30" s="91" t="s">
        <v>1479</v>
      </c>
      <c r="P30" s="45"/>
    </row>
    <row r="31" spans="1:16" ht="60" x14ac:dyDescent="0.25">
      <c r="A31" s="84" t="s">
        <v>1412</v>
      </c>
      <c r="B31" s="85" t="s">
        <v>1480</v>
      </c>
      <c r="C31" s="86" t="s">
        <v>1481</v>
      </c>
      <c r="D31" s="86" t="s">
        <v>1415</v>
      </c>
      <c r="E31" s="84" t="s">
        <v>1482</v>
      </c>
      <c r="F31" s="45"/>
      <c r="G31" s="45"/>
      <c r="H31" s="98">
        <v>0.48</v>
      </c>
      <c r="I31" s="45"/>
      <c r="J31" s="45"/>
      <c r="K31" s="99">
        <v>0.68</v>
      </c>
      <c r="L31" s="99"/>
      <c r="M31" s="99"/>
      <c r="N31" s="99">
        <v>0.77</v>
      </c>
      <c r="O31" s="91" t="s">
        <v>1479</v>
      </c>
      <c r="P31" s="94" t="s">
        <v>1622</v>
      </c>
    </row>
    <row r="32" spans="1:16" ht="75" x14ac:dyDescent="0.25">
      <c r="A32" s="84" t="s">
        <v>1412</v>
      </c>
      <c r="B32" s="85" t="s">
        <v>1483</v>
      </c>
      <c r="C32" s="86" t="s">
        <v>1484</v>
      </c>
      <c r="D32" s="86" t="s">
        <v>1415</v>
      </c>
      <c r="E32" s="85" t="s">
        <v>1485</v>
      </c>
      <c r="F32" s="43"/>
      <c r="G32" s="43"/>
      <c r="H32" s="90">
        <v>500</v>
      </c>
      <c r="I32" s="43"/>
      <c r="J32" s="43"/>
      <c r="K32" s="90">
        <v>400</v>
      </c>
      <c r="L32" s="90"/>
      <c r="M32" s="90"/>
      <c r="N32" s="90">
        <v>250</v>
      </c>
      <c r="O32" s="91" t="s">
        <v>1486</v>
      </c>
      <c r="P32" s="45"/>
    </row>
    <row r="33" spans="1:16" ht="30" x14ac:dyDescent="0.25">
      <c r="A33" s="84" t="s">
        <v>1412</v>
      </c>
      <c r="B33" s="85" t="s">
        <v>1487</v>
      </c>
      <c r="C33" s="86" t="s">
        <v>1488</v>
      </c>
      <c r="D33" s="86" t="s">
        <v>1415</v>
      </c>
      <c r="E33" s="85" t="s">
        <v>1471</v>
      </c>
      <c r="F33" s="43"/>
      <c r="G33" s="43"/>
      <c r="H33" s="96" t="s">
        <v>1472</v>
      </c>
      <c r="I33" s="43"/>
      <c r="J33" s="43"/>
      <c r="K33" s="97" t="s">
        <v>1489</v>
      </c>
      <c r="L33" s="97"/>
      <c r="M33" s="97"/>
      <c r="N33" s="97" t="s">
        <v>1474</v>
      </c>
      <c r="O33" s="91" t="s">
        <v>1475</v>
      </c>
      <c r="P33" s="45"/>
    </row>
    <row r="34" spans="1:16" ht="90" x14ac:dyDescent="0.25">
      <c r="A34" s="84" t="s">
        <v>1490</v>
      </c>
      <c r="B34" s="85" t="s">
        <v>1491</v>
      </c>
      <c r="C34" s="86" t="s">
        <v>1492</v>
      </c>
      <c r="D34" s="86" t="s">
        <v>1415</v>
      </c>
      <c r="E34" s="85" t="s">
        <v>1493</v>
      </c>
      <c r="F34" s="43"/>
      <c r="G34" s="43"/>
      <c r="H34" s="90">
        <v>4000</v>
      </c>
      <c r="I34" s="43"/>
      <c r="J34" s="43"/>
      <c r="K34" s="90">
        <v>4000</v>
      </c>
      <c r="L34" s="90"/>
      <c r="M34" s="90"/>
      <c r="N34" s="90">
        <v>4000</v>
      </c>
      <c r="O34" s="91" t="s">
        <v>1494</v>
      </c>
      <c r="P34" s="45"/>
    </row>
    <row r="35" spans="1:16" ht="75" x14ac:dyDescent="0.25">
      <c r="A35" s="84" t="s">
        <v>1490</v>
      </c>
      <c r="B35" s="85" t="s">
        <v>1495</v>
      </c>
      <c r="C35" s="86" t="s">
        <v>1496</v>
      </c>
      <c r="D35" s="86" t="s">
        <v>1415</v>
      </c>
      <c r="E35" s="85" t="s">
        <v>1497</v>
      </c>
      <c r="F35" s="43"/>
      <c r="G35" s="43"/>
      <c r="H35" s="90">
        <v>15000</v>
      </c>
      <c r="I35" s="43"/>
      <c r="J35" s="43"/>
      <c r="K35" s="90">
        <v>18000</v>
      </c>
      <c r="L35" s="90"/>
      <c r="M35" s="90"/>
      <c r="N35" s="90">
        <v>22000</v>
      </c>
      <c r="O35" s="91" t="s">
        <v>1498</v>
      </c>
      <c r="P35" s="45"/>
    </row>
    <row r="36" spans="1:16" ht="30" x14ac:dyDescent="0.25">
      <c r="A36" s="84" t="s">
        <v>1349</v>
      </c>
      <c r="B36" s="85" t="s">
        <v>1499</v>
      </c>
      <c r="C36" s="86" t="s">
        <v>1500</v>
      </c>
      <c r="D36" s="86" t="s">
        <v>1415</v>
      </c>
      <c r="E36" s="85" t="s">
        <v>1501</v>
      </c>
      <c r="F36" s="43"/>
      <c r="G36" s="43"/>
      <c r="H36" s="90">
        <v>40</v>
      </c>
      <c r="I36" s="43"/>
      <c r="J36" s="43"/>
      <c r="K36" s="90">
        <v>40</v>
      </c>
      <c r="L36" s="90"/>
      <c r="M36" s="90"/>
      <c r="N36" s="90">
        <v>40</v>
      </c>
      <c r="O36" s="91" t="s">
        <v>1502</v>
      </c>
      <c r="P36" s="45"/>
    </row>
    <row r="37" spans="1:16" ht="90" x14ac:dyDescent="0.25">
      <c r="A37" s="84" t="s">
        <v>1349</v>
      </c>
      <c r="B37" s="85" t="s">
        <v>1503</v>
      </c>
      <c r="C37" s="86" t="s">
        <v>1504</v>
      </c>
      <c r="D37" s="86" t="s">
        <v>1415</v>
      </c>
      <c r="E37" s="85" t="s">
        <v>1505</v>
      </c>
      <c r="F37" s="43"/>
      <c r="G37" s="43"/>
      <c r="H37" s="90">
        <v>5</v>
      </c>
      <c r="I37" s="43"/>
      <c r="J37" s="43"/>
      <c r="K37" s="90">
        <v>15</v>
      </c>
      <c r="L37" s="90"/>
      <c r="M37" s="90"/>
      <c r="N37" s="90">
        <v>15</v>
      </c>
      <c r="O37" s="85" t="s">
        <v>1506</v>
      </c>
      <c r="P37" s="45"/>
    </row>
    <row r="38" spans="1:16" ht="75" x14ac:dyDescent="0.25">
      <c r="A38" s="84" t="s">
        <v>1349</v>
      </c>
      <c r="B38" s="85" t="s">
        <v>1507</v>
      </c>
      <c r="C38" s="86" t="s">
        <v>1508</v>
      </c>
      <c r="D38" s="86" t="s">
        <v>1415</v>
      </c>
      <c r="E38" s="85" t="s">
        <v>1509</v>
      </c>
      <c r="F38" s="43"/>
      <c r="G38" s="43"/>
      <c r="H38" s="90">
        <v>2</v>
      </c>
      <c r="I38" s="43"/>
      <c r="J38" s="43"/>
      <c r="K38" s="90">
        <v>2</v>
      </c>
      <c r="L38" s="90"/>
      <c r="M38" s="90"/>
      <c r="N38" s="95">
        <v>4</v>
      </c>
      <c r="O38" s="85" t="s">
        <v>1510</v>
      </c>
      <c r="P38" s="45"/>
    </row>
    <row r="39" spans="1:16" ht="135" x14ac:dyDescent="0.25">
      <c r="A39" s="84" t="s">
        <v>1511</v>
      </c>
      <c r="B39" s="85" t="s">
        <v>1512</v>
      </c>
      <c r="C39" s="86" t="s">
        <v>1513</v>
      </c>
      <c r="D39" s="86" t="s">
        <v>1415</v>
      </c>
      <c r="E39" s="85" t="s">
        <v>1448</v>
      </c>
      <c r="F39" s="90">
        <v>17500</v>
      </c>
      <c r="G39" s="90">
        <v>17500</v>
      </c>
      <c r="H39" s="90">
        <v>17500</v>
      </c>
      <c r="I39" s="90">
        <v>17500</v>
      </c>
      <c r="J39" s="90">
        <v>17500</v>
      </c>
      <c r="K39" s="90">
        <v>17500</v>
      </c>
      <c r="L39" s="90"/>
      <c r="M39" s="90"/>
      <c r="N39" s="90">
        <v>17500</v>
      </c>
      <c r="O39" s="91" t="s">
        <v>1514</v>
      </c>
      <c r="P39" s="45"/>
    </row>
    <row r="40" spans="1:16" ht="105" x14ac:dyDescent="0.25">
      <c r="A40" s="84" t="s">
        <v>1511</v>
      </c>
      <c r="B40" s="85" t="s">
        <v>1515</v>
      </c>
      <c r="C40" s="86" t="s">
        <v>1516</v>
      </c>
      <c r="D40" s="86" t="s">
        <v>1415</v>
      </c>
      <c r="E40" s="85" t="s">
        <v>1517</v>
      </c>
      <c r="F40" s="90">
        <v>57750</v>
      </c>
      <c r="G40" s="95">
        <v>77503</v>
      </c>
      <c r="H40" s="95">
        <v>77503</v>
      </c>
      <c r="I40" s="90">
        <v>47250</v>
      </c>
      <c r="J40" s="90">
        <v>63000</v>
      </c>
      <c r="K40" s="90">
        <v>63000</v>
      </c>
      <c r="L40" s="90"/>
      <c r="M40" s="90"/>
      <c r="N40" s="90">
        <v>52000</v>
      </c>
      <c r="O40" s="91" t="s">
        <v>1518</v>
      </c>
      <c r="P40" s="45"/>
    </row>
    <row r="41" spans="1:16" ht="45" x14ac:dyDescent="0.25">
      <c r="A41" s="84" t="s">
        <v>1511</v>
      </c>
      <c r="B41" s="85" t="s">
        <v>1519</v>
      </c>
      <c r="C41" s="86" t="s">
        <v>1520</v>
      </c>
      <c r="D41" s="86" t="s">
        <v>1415</v>
      </c>
      <c r="E41" s="85" t="s">
        <v>1448</v>
      </c>
      <c r="F41" s="90">
        <v>0</v>
      </c>
      <c r="G41" s="95">
        <v>0</v>
      </c>
      <c r="H41" s="95">
        <v>250</v>
      </c>
      <c r="I41" s="90">
        <v>500</v>
      </c>
      <c r="J41" s="90">
        <v>1250</v>
      </c>
      <c r="K41" s="90">
        <v>1500</v>
      </c>
      <c r="L41" s="90"/>
      <c r="M41" s="90"/>
      <c r="N41" s="90">
        <v>1500</v>
      </c>
      <c r="O41" s="91" t="s">
        <v>1521</v>
      </c>
      <c r="P41" s="45"/>
    </row>
    <row r="42" spans="1:16" ht="45" x14ac:dyDescent="0.25">
      <c r="A42" s="84" t="s">
        <v>1511</v>
      </c>
      <c r="B42" s="85" t="s">
        <v>1522</v>
      </c>
      <c r="C42" s="86" t="s">
        <v>1523</v>
      </c>
      <c r="D42" s="86" t="s">
        <v>1415</v>
      </c>
      <c r="E42" s="85" t="s">
        <v>1524</v>
      </c>
      <c r="F42" s="90">
        <v>910</v>
      </c>
      <c r="G42" s="90">
        <v>7310</v>
      </c>
      <c r="H42" s="90">
        <v>15000</v>
      </c>
      <c r="I42" s="90">
        <v>6200</v>
      </c>
      <c r="J42" s="90">
        <v>14000</v>
      </c>
      <c r="K42" s="90">
        <v>20000</v>
      </c>
      <c r="L42" s="90"/>
      <c r="M42" s="90"/>
      <c r="N42" s="90">
        <v>25000</v>
      </c>
      <c r="O42" s="91" t="s">
        <v>1417</v>
      </c>
      <c r="P42" s="45"/>
    </row>
    <row r="43" spans="1:16" ht="60" x14ac:dyDescent="0.25">
      <c r="A43" s="84" t="s">
        <v>1511</v>
      </c>
      <c r="B43" s="85" t="s">
        <v>1525</v>
      </c>
      <c r="C43" s="86" t="s">
        <v>1526</v>
      </c>
      <c r="D43" s="86" t="s">
        <v>1415</v>
      </c>
      <c r="E43" s="85" t="s">
        <v>1430</v>
      </c>
      <c r="F43" s="90">
        <v>130</v>
      </c>
      <c r="G43" s="90">
        <v>131</v>
      </c>
      <c r="H43" s="90">
        <v>131</v>
      </c>
      <c r="I43" s="90">
        <v>130</v>
      </c>
      <c r="J43" s="90">
        <v>131</v>
      </c>
      <c r="K43" s="90">
        <v>131</v>
      </c>
      <c r="L43" s="90"/>
      <c r="M43" s="90"/>
      <c r="N43" s="90">
        <v>131</v>
      </c>
      <c r="O43" s="91" t="s">
        <v>1527</v>
      </c>
      <c r="P43" s="45"/>
    </row>
    <row r="44" spans="1:16" ht="60" x14ac:dyDescent="0.25">
      <c r="A44" s="84" t="s">
        <v>1511</v>
      </c>
      <c r="B44" s="85" t="s">
        <v>1528</v>
      </c>
      <c r="C44" s="86" t="s">
        <v>1529</v>
      </c>
      <c r="D44" s="86" t="s">
        <v>1415</v>
      </c>
      <c r="E44" s="85" t="s">
        <v>1434</v>
      </c>
      <c r="F44" s="90">
        <v>55</v>
      </c>
      <c r="G44" s="90">
        <v>55</v>
      </c>
      <c r="H44" s="90">
        <v>55</v>
      </c>
      <c r="I44" s="90">
        <v>55</v>
      </c>
      <c r="J44" s="90">
        <v>55</v>
      </c>
      <c r="K44" s="90">
        <v>55</v>
      </c>
      <c r="L44" s="90"/>
      <c r="M44" s="90"/>
      <c r="N44" s="90">
        <v>55</v>
      </c>
      <c r="O44" s="91" t="s">
        <v>1527</v>
      </c>
      <c r="P44" s="45"/>
    </row>
    <row r="45" spans="1:16" ht="75" x14ac:dyDescent="0.25">
      <c r="A45" s="84" t="s">
        <v>1511</v>
      </c>
      <c r="B45" s="85" t="s">
        <v>1530</v>
      </c>
      <c r="C45" s="86" t="s">
        <v>1531</v>
      </c>
      <c r="D45" s="86" t="s">
        <v>1415</v>
      </c>
      <c r="E45" s="85" t="s">
        <v>1437</v>
      </c>
      <c r="F45" s="90">
        <v>61</v>
      </c>
      <c r="G45" s="90">
        <v>61</v>
      </c>
      <c r="H45" s="90">
        <v>61</v>
      </c>
      <c r="I45" s="95">
        <v>61</v>
      </c>
      <c r="J45" s="95">
        <v>61</v>
      </c>
      <c r="K45" s="95">
        <v>61</v>
      </c>
      <c r="L45" s="95"/>
      <c r="M45" s="95"/>
      <c r="N45" s="95">
        <v>61</v>
      </c>
      <c r="O45" s="91" t="s">
        <v>1527</v>
      </c>
      <c r="P45" s="94" t="s">
        <v>1621</v>
      </c>
    </row>
    <row r="46" spans="1:16" ht="45" x14ac:dyDescent="0.25">
      <c r="A46" s="84" t="s">
        <v>1511</v>
      </c>
      <c r="B46" s="85" t="s">
        <v>1532</v>
      </c>
      <c r="C46" s="86" t="s">
        <v>1533</v>
      </c>
      <c r="D46" s="86" t="s">
        <v>1415</v>
      </c>
      <c r="E46" s="85" t="s">
        <v>1534</v>
      </c>
      <c r="F46" s="43"/>
      <c r="G46" s="43"/>
      <c r="H46" s="100">
        <v>0.95</v>
      </c>
      <c r="I46" s="43"/>
      <c r="J46" s="43"/>
      <c r="K46" s="100">
        <v>0.95</v>
      </c>
      <c r="L46" s="100"/>
      <c r="M46" s="100"/>
      <c r="N46" s="100">
        <v>0.95</v>
      </c>
      <c r="O46" s="91" t="s">
        <v>1535</v>
      </c>
      <c r="P46" s="45"/>
    </row>
    <row r="47" spans="1:16" ht="45" x14ac:dyDescent="0.25">
      <c r="A47" s="84" t="s">
        <v>1511</v>
      </c>
      <c r="B47" s="85" t="s">
        <v>1536</v>
      </c>
      <c r="C47" s="86" t="s">
        <v>1537</v>
      </c>
      <c r="D47" s="86" t="s">
        <v>1415</v>
      </c>
      <c r="E47" s="85" t="s">
        <v>1448</v>
      </c>
      <c r="F47" s="90">
        <v>16396</v>
      </c>
      <c r="G47" s="90">
        <v>17738</v>
      </c>
      <c r="H47" s="90">
        <v>17740</v>
      </c>
      <c r="I47" s="90">
        <v>16396</v>
      </c>
      <c r="J47" s="90">
        <v>17738</v>
      </c>
      <c r="K47" s="90">
        <v>17740</v>
      </c>
      <c r="L47" s="90"/>
      <c r="M47" s="90"/>
      <c r="N47" s="90">
        <v>17740</v>
      </c>
      <c r="O47" s="91" t="s">
        <v>1538</v>
      </c>
      <c r="P47" s="45"/>
    </row>
    <row r="48" spans="1:16" ht="45" x14ac:dyDescent="0.25">
      <c r="A48" s="84" t="s">
        <v>1511</v>
      </c>
      <c r="B48" s="85" t="s">
        <v>1539</v>
      </c>
      <c r="C48" s="86" t="s">
        <v>1540</v>
      </c>
      <c r="D48" s="86" t="s">
        <v>1415</v>
      </c>
      <c r="E48" s="85" t="s">
        <v>1448</v>
      </c>
      <c r="F48" s="90">
        <v>0</v>
      </c>
      <c r="G48" s="90">
        <v>0</v>
      </c>
      <c r="H48" s="90">
        <v>5625</v>
      </c>
      <c r="I48" s="90">
        <v>0</v>
      </c>
      <c r="J48" s="90">
        <v>0</v>
      </c>
      <c r="K48" s="90">
        <v>5625</v>
      </c>
      <c r="L48" s="90"/>
      <c r="M48" s="90"/>
      <c r="N48" s="90">
        <v>5625</v>
      </c>
      <c r="O48" s="91" t="s">
        <v>1538</v>
      </c>
      <c r="P48" s="45"/>
    </row>
    <row r="49" spans="1:16" ht="60" x14ac:dyDescent="0.25">
      <c r="A49" s="84" t="s">
        <v>1511</v>
      </c>
      <c r="B49" s="85" t="s">
        <v>1541</v>
      </c>
      <c r="C49" s="86" t="s">
        <v>1542</v>
      </c>
      <c r="D49" s="86" t="s">
        <v>1415</v>
      </c>
      <c r="E49" s="85" t="s">
        <v>190</v>
      </c>
      <c r="F49" s="90">
        <v>11151</v>
      </c>
      <c r="G49" s="90">
        <v>11194</v>
      </c>
      <c r="H49" s="90">
        <v>11194</v>
      </c>
      <c r="I49" s="90">
        <v>2590</v>
      </c>
      <c r="J49" s="90">
        <v>5690</v>
      </c>
      <c r="K49" s="90">
        <v>6504</v>
      </c>
      <c r="L49" s="90"/>
      <c r="M49" s="90"/>
      <c r="N49" s="90">
        <v>6504</v>
      </c>
      <c r="O49" s="91" t="s">
        <v>1538</v>
      </c>
      <c r="P49" s="45"/>
    </row>
    <row r="50" spans="1:16" ht="45" x14ac:dyDescent="0.25">
      <c r="A50" s="84" t="s">
        <v>1511</v>
      </c>
      <c r="B50" s="85" t="s">
        <v>1543</v>
      </c>
      <c r="C50" s="86" t="s">
        <v>1544</v>
      </c>
      <c r="D50" s="86" t="s">
        <v>1415</v>
      </c>
      <c r="E50" s="85" t="s">
        <v>1448</v>
      </c>
      <c r="F50" s="90">
        <v>41761</v>
      </c>
      <c r="G50" s="90">
        <v>61806</v>
      </c>
      <c r="H50" s="90">
        <v>79000</v>
      </c>
      <c r="I50" s="90">
        <v>39325</v>
      </c>
      <c r="J50" s="90">
        <v>58988</v>
      </c>
      <c r="K50" s="90">
        <v>78650</v>
      </c>
      <c r="L50" s="90"/>
      <c r="M50" s="90"/>
      <c r="N50" s="90">
        <v>78200</v>
      </c>
      <c r="O50" s="91" t="s">
        <v>1538</v>
      </c>
      <c r="P50" s="45"/>
    </row>
    <row r="51" spans="1:16" ht="45" x14ac:dyDescent="0.25">
      <c r="A51" s="84" t="s">
        <v>1511</v>
      </c>
      <c r="B51" s="85" t="s">
        <v>1545</v>
      </c>
      <c r="C51" s="86" t="s">
        <v>1546</v>
      </c>
      <c r="D51" s="86" t="s">
        <v>1415</v>
      </c>
      <c r="E51" s="85" t="s">
        <v>1448</v>
      </c>
      <c r="F51" s="90">
        <v>18904</v>
      </c>
      <c r="G51" s="90">
        <v>30952</v>
      </c>
      <c r="H51" s="90">
        <v>43000</v>
      </c>
      <c r="I51" s="90">
        <v>11831</v>
      </c>
      <c r="J51" s="90">
        <v>17947</v>
      </c>
      <c r="K51" s="90">
        <v>25685</v>
      </c>
      <c r="L51" s="90"/>
      <c r="M51" s="90"/>
      <c r="N51" s="90">
        <v>25685</v>
      </c>
      <c r="O51" s="91" t="s">
        <v>1538</v>
      </c>
      <c r="P51" s="45"/>
    </row>
    <row r="52" spans="1:16" ht="45" x14ac:dyDescent="0.25">
      <c r="A52" s="84" t="s">
        <v>1511</v>
      </c>
      <c r="B52" s="85" t="s">
        <v>1547</v>
      </c>
      <c r="C52" s="86" t="s">
        <v>1548</v>
      </c>
      <c r="D52" s="86" t="s">
        <v>1415</v>
      </c>
      <c r="E52" s="85" t="s">
        <v>1549</v>
      </c>
      <c r="F52" s="90" t="s">
        <v>82</v>
      </c>
      <c r="G52" s="90" t="s">
        <v>82</v>
      </c>
      <c r="H52" s="90" t="s">
        <v>82</v>
      </c>
      <c r="I52" s="90">
        <v>3000</v>
      </c>
      <c r="J52" s="90">
        <v>5000</v>
      </c>
      <c r="K52" s="90">
        <v>6500</v>
      </c>
      <c r="L52" s="90"/>
      <c r="M52" s="90"/>
      <c r="N52" s="90">
        <v>6500</v>
      </c>
      <c r="O52" s="91" t="s">
        <v>1538</v>
      </c>
      <c r="P52" s="45"/>
    </row>
    <row r="53" spans="1:16" ht="60" x14ac:dyDescent="0.25">
      <c r="A53" s="84" t="s">
        <v>1511</v>
      </c>
      <c r="B53" s="85" t="s">
        <v>1550</v>
      </c>
      <c r="C53" s="86" t="s">
        <v>1551</v>
      </c>
      <c r="D53" s="86" t="s">
        <v>1415</v>
      </c>
      <c r="E53" s="84" t="s">
        <v>1534</v>
      </c>
      <c r="F53" s="43"/>
      <c r="G53" s="43"/>
      <c r="H53" s="101" t="s">
        <v>1552</v>
      </c>
      <c r="I53" s="43"/>
      <c r="J53" s="43"/>
      <c r="K53" s="101" t="s">
        <v>1553</v>
      </c>
      <c r="L53" s="101"/>
      <c r="M53" s="101"/>
      <c r="N53" s="101" t="s">
        <v>1554</v>
      </c>
      <c r="O53" s="91" t="s">
        <v>1555</v>
      </c>
      <c r="P53" s="45"/>
    </row>
    <row r="54" spans="1:16" x14ac:dyDescent="0.25">
      <c r="A54" s="43"/>
      <c r="B54" s="43"/>
      <c r="C54" s="43"/>
      <c r="D54" s="43"/>
      <c r="E54" s="43"/>
      <c r="F54" s="43"/>
      <c r="G54" s="43"/>
      <c r="H54" s="43"/>
      <c r="I54" s="43"/>
      <c r="J54" s="43"/>
      <c r="K54" s="43"/>
      <c r="L54" s="43"/>
      <c r="M54" s="43"/>
      <c r="N54" s="43"/>
      <c r="O54" s="45"/>
      <c r="P54" s="45"/>
    </row>
    <row r="55" spans="1:16" x14ac:dyDescent="0.25">
      <c r="A55" s="43"/>
      <c r="B55" s="43"/>
      <c r="C55" s="43"/>
      <c r="D55" s="43"/>
      <c r="E55" s="43"/>
      <c r="F55" s="43"/>
      <c r="G55" s="43"/>
      <c r="H55" s="43"/>
      <c r="I55" s="43"/>
      <c r="J55" s="43"/>
      <c r="K55" s="43"/>
      <c r="L55" s="43"/>
      <c r="M55" s="43"/>
      <c r="N55" s="43"/>
      <c r="O55" s="45"/>
      <c r="P55" s="45"/>
    </row>
    <row r="56" spans="1:16" x14ac:dyDescent="0.25">
      <c r="A56" s="43"/>
      <c r="B56" s="43"/>
      <c r="C56" s="43"/>
      <c r="D56" s="43"/>
      <c r="E56" s="43"/>
      <c r="F56" s="43"/>
      <c r="G56" s="43"/>
      <c r="H56" s="43"/>
      <c r="I56" s="43"/>
      <c r="J56" s="43"/>
      <c r="K56" s="43"/>
      <c r="L56" s="43"/>
      <c r="M56" s="43"/>
      <c r="N56" s="43"/>
      <c r="O56" s="45"/>
      <c r="P56" s="45"/>
    </row>
    <row r="57" spans="1:16" x14ac:dyDescent="0.25">
      <c r="A57" s="43"/>
      <c r="B57" s="43"/>
      <c r="C57" s="43"/>
      <c r="D57" s="43"/>
      <c r="E57" s="43"/>
      <c r="F57" s="43"/>
      <c r="G57" s="43"/>
      <c r="H57" s="43"/>
      <c r="I57" s="43"/>
      <c r="J57" s="43"/>
      <c r="K57" s="43"/>
      <c r="L57" s="43"/>
      <c r="M57" s="43"/>
      <c r="N57" s="43"/>
      <c r="O57" s="45"/>
      <c r="P57" s="45"/>
    </row>
    <row r="58" spans="1:16" x14ac:dyDescent="0.25">
      <c r="A58" s="43"/>
      <c r="B58" s="43"/>
      <c r="C58" s="43"/>
      <c r="D58" s="43"/>
      <c r="E58" s="43"/>
      <c r="F58" s="43"/>
      <c r="G58" s="43"/>
      <c r="H58" s="43"/>
      <c r="I58" s="43"/>
      <c r="J58" s="43"/>
      <c r="K58" s="43"/>
      <c r="L58" s="43"/>
      <c r="M58" s="43"/>
      <c r="N58" s="43"/>
      <c r="O58" s="45"/>
      <c r="P58" s="45"/>
    </row>
    <row r="59" spans="1:16" x14ac:dyDescent="0.25">
      <c r="A59" s="43"/>
      <c r="B59" s="43"/>
      <c r="C59" s="43"/>
      <c r="D59" s="43"/>
      <c r="E59" s="43"/>
      <c r="F59" s="43"/>
      <c r="G59" s="43"/>
      <c r="H59" s="43"/>
      <c r="I59" s="43"/>
      <c r="J59" s="43"/>
      <c r="K59" s="43"/>
      <c r="L59" s="43"/>
      <c r="M59" s="43"/>
      <c r="N59" s="43"/>
      <c r="O59" s="45"/>
      <c r="P59" s="45"/>
    </row>
    <row r="60" spans="1:16" x14ac:dyDescent="0.25">
      <c r="A60" s="43"/>
      <c r="B60" s="43"/>
      <c r="C60" s="43"/>
      <c r="D60" s="43"/>
      <c r="E60" s="43"/>
      <c r="F60" s="43"/>
      <c r="G60" s="43"/>
      <c r="H60" s="43"/>
      <c r="I60" s="43"/>
      <c r="J60" s="43"/>
      <c r="K60" s="43"/>
      <c r="L60" s="43"/>
      <c r="M60" s="43"/>
      <c r="N60" s="43"/>
      <c r="O60" s="45"/>
      <c r="P60" s="45"/>
    </row>
    <row r="61" spans="1:16" x14ac:dyDescent="0.25">
      <c r="A61" s="43"/>
      <c r="B61" s="43"/>
      <c r="C61" s="43"/>
      <c r="D61" s="43"/>
      <c r="E61" s="43"/>
      <c r="F61" s="43"/>
      <c r="G61" s="43"/>
      <c r="H61" s="43"/>
      <c r="I61" s="43"/>
      <c r="J61" s="43"/>
      <c r="K61" s="43"/>
      <c r="L61" s="43"/>
      <c r="M61" s="43"/>
      <c r="N61" s="43"/>
      <c r="O61" s="45"/>
      <c r="P61" s="45"/>
    </row>
    <row r="62" spans="1:16" x14ac:dyDescent="0.25">
      <c r="A62" s="43"/>
      <c r="B62" s="43"/>
      <c r="C62" s="43"/>
      <c r="D62" s="43"/>
      <c r="E62" s="43"/>
      <c r="F62" s="43"/>
      <c r="G62" s="43"/>
      <c r="H62" s="43"/>
      <c r="I62" s="43"/>
      <c r="J62" s="43"/>
      <c r="K62" s="43"/>
      <c r="L62" s="43"/>
      <c r="M62" s="43"/>
      <c r="N62" s="43"/>
      <c r="O62" s="45"/>
      <c r="P62" s="45"/>
    </row>
    <row r="63" spans="1:16" x14ac:dyDescent="0.25">
      <c r="A63" s="43"/>
      <c r="B63" s="43"/>
      <c r="C63" s="43"/>
      <c r="D63" s="43"/>
      <c r="E63" s="43"/>
      <c r="F63" s="43"/>
      <c r="G63" s="43"/>
      <c r="H63" s="43"/>
      <c r="I63" s="43"/>
      <c r="J63" s="43"/>
      <c r="K63" s="43"/>
      <c r="L63" s="43"/>
      <c r="M63" s="43"/>
      <c r="N63" s="43"/>
      <c r="O63" s="45"/>
      <c r="P63" s="45"/>
    </row>
    <row r="64" spans="1:16" x14ac:dyDescent="0.25">
      <c r="A64" s="43"/>
      <c r="B64" s="43"/>
      <c r="C64" s="43"/>
      <c r="D64" s="43"/>
      <c r="E64" s="43"/>
      <c r="F64" s="43"/>
      <c r="G64" s="43"/>
      <c r="H64" s="43"/>
      <c r="I64" s="43"/>
      <c r="J64" s="43"/>
      <c r="K64" s="43"/>
      <c r="L64" s="43"/>
      <c r="M64" s="43"/>
      <c r="N64" s="43"/>
      <c r="O64" s="45"/>
      <c r="P64" s="45"/>
    </row>
    <row r="65" spans="1:16" x14ac:dyDescent="0.25">
      <c r="A65" s="43"/>
      <c r="B65" s="43"/>
      <c r="C65" s="43"/>
      <c r="D65" s="43"/>
      <c r="E65" s="43"/>
      <c r="F65" s="43"/>
      <c r="G65" s="43"/>
      <c r="H65" s="43"/>
      <c r="I65" s="43"/>
      <c r="J65" s="43"/>
      <c r="K65" s="43"/>
      <c r="L65" s="43"/>
      <c r="M65" s="43"/>
      <c r="N65" s="43"/>
      <c r="O65" s="45"/>
      <c r="P65" s="45"/>
    </row>
    <row r="66" spans="1:16" x14ac:dyDescent="0.25">
      <c r="A66" s="43"/>
      <c r="B66" s="43"/>
      <c r="C66" s="43"/>
      <c r="D66" s="43"/>
      <c r="E66" s="43"/>
      <c r="F66" s="43"/>
      <c r="G66" s="43"/>
      <c r="H66" s="43"/>
      <c r="I66" s="43"/>
      <c r="J66" s="43"/>
      <c r="K66" s="43"/>
      <c r="L66" s="43"/>
      <c r="M66" s="43"/>
      <c r="N66" s="43"/>
      <c r="O66" s="45"/>
      <c r="P66" s="45"/>
    </row>
    <row r="67" spans="1:16" x14ac:dyDescent="0.25">
      <c r="A67" s="43"/>
      <c r="B67" s="43"/>
      <c r="C67" s="43"/>
      <c r="D67" s="43"/>
      <c r="E67" s="43"/>
      <c r="F67" s="43"/>
      <c r="G67" s="43"/>
      <c r="H67" s="43"/>
      <c r="I67" s="43"/>
      <c r="J67" s="43"/>
      <c r="K67" s="43"/>
      <c r="L67" s="43"/>
      <c r="M67" s="43"/>
      <c r="N67" s="43"/>
      <c r="O67" s="45"/>
      <c r="P67" s="45"/>
    </row>
    <row r="68" spans="1:16" x14ac:dyDescent="0.25">
      <c r="A68" s="43"/>
      <c r="B68" s="43"/>
      <c r="C68" s="43"/>
      <c r="D68" s="43"/>
      <c r="E68" s="43"/>
      <c r="F68" s="43"/>
      <c r="G68" s="43"/>
      <c r="H68" s="43"/>
      <c r="I68" s="43"/>
      <c r="J68" s="43"/>
      <c r="K68" s="43"/>
      <c r="L68" s="43"/>
      <c r="M68" s="43"/>
      <c r="N68" s="43"/>
      <c r="O68" s="45"/>
      <c r="P68" s="45"/>
    </row>
    <row r="69" spans="1:16" x14ac:dyDescent="0.25">
      <c r="A69" s="43"/>
      <c r="B69" s="43"/>
      <c r="C69" s="43"/>
      <c r="D69" s="43"/>
      <c r="E69" s="43"/>
      <c r="F69" s="43"/>
      <c r="G69" s="43"/>
      <c r="H69" s="43"/>
      <c r="I69" s="43"/>
      <c r="J69" s="43"/>
      <c r="K69" s="43"/>
      <c r="L69" s="43"/>
      <c r="M69" s="43"/>
      <c r="N69" s="43"/>
      <c r="O69" s="45"/>
      <c r="P69" s="45"/>
    </row>
    <row r="70" spans="1:16" x14ac:dyDescent="0.25">
      <c r="A70" s="43"/>
      <c r="B70" s="43"/>
      <c r="C70" s="43"/>
      <c r="D70" s="43"/>
      <c r="E70" s="43"/>
      <c r="F70" s="43"/>
      <c r="G70" s="43"/>
      <c r="H70" s="43"/>
      <c r="I70" s="43"/>
      <c r="J70" s="43"/>
      <c r="K70" s="43"/>
      <c r="L70" s="43"/>
      <c r="M70" s="43"/>
      <c r="N70" s="43"/>
      <c r="O70" s="45"/>
      <c r="P70" s="45"/>
    </row>
    <row r="71" spans="1:16" x14ac:dyDescent="0.25">
      <c r="A71" s="43"/>
      <c r="B71" s="43"/>
      <c r="C71" s="43"/>
      <c r="D71" s="43"/>
      <c r="E71" s="43"/>
      <c r="F71" s="43"/>
      <c r="G71" s="43"/>
      <c r="H71" s="43"/>
      <c r="I71" s="43"/>
      <c r="J71" s="43"/>
      <c r="K71" s="43"/>
      <c r="L71" s="43"/>
      <c r="M71" s="43"/>
      <c r="N71" s="43"/>
      <c r="O71" s="45"/>
      <c r="P71" s="45"/>
    </row>
    <row r="72" spans="1:16" x14ac:dyDescent="0.25">
      <c r="A72" s="43"/>
      <c r="B72" s="43"/>
      <c r="C72" s="43"/>
      <c r="D72" s="43"/>
      <c r="E72" s="43"/>
      <c r="F72" s="43"/>
      <c r="G72" s="43"/>
      <c r="H72" s="43"/>
      <c r="I72" s="43"/>
      <c r="J72" s="43"/>
      <c r="K72" s="43"/>
      <c r="L72" s="43"/>
      <c r="M72" s="43"/>
      <c r="N72" s="43"/>
      <c r="O72" s="45"/>
      <c r="P72" s="45"/>
    </row>
    <row r="73" spans="1:16" x14ac:dyDescent="0.25">
      <c r="A73" s="43"/>
      <c r="B73" s="43"/>
      <c r="C73" s="43"/>
      <c r="D73" s="43"/>
      <c r="E73" s="43"/>
      <c r="F73" s="43"/>
      <c r="G73" s="43"/>
      <c r="H73" s="43"/>
      <c r="I73" s="43"/>
      <c r="J73" s="43"/>
      <c r="K73" s="43"/>
      <c r="L73" s="43"/>
      <c r="M73" s="43"/>
      <c r="N73" s="43"/>
      <c r="O73" s="45"/>
      <c r="P73" s="45"/>
    </row>
    <row r="74" spans="1:16" x14ac:dyDescent="0.25">
      <c r="A74" s="43"/>
      <c r="B74" s="43"/>
      <c r="C74" s="43"/>
      <c r="D74" s="43"/>
      <c r="E74" s="43"/>
      <c r="F74" s="43"/>
      <c r="G74" s="43"/>
      <c r="H74" s="43"/>
      <c r="I74" s="43"/>
      <c r="J74" s="43"/>
      <c r="K74" s="43"/>
      <c r="L74" s="43"/>
      <c r="M74" s="43"/>
      <c r="N74" s="43"/>
      <c r="O74" s="45"/>
      <c r="P74" s="45"/>
    </row>
    <row r="75" spans="1:16" x14ac:dyDescent="0.25">
      <c r="A75" s="43"/>
      <c r="B75" s="43"/>
      <c r="C75" s="43"/>
      <c r="D75" s="43"/>
      <c r="E75" s="43"/>
      <c r="F75" s="43"/>
      <c r="G75" s="43"/>
      <c r="H75" s="43"/>
      <c r="I75" s="43"/>
      <c r="J75" s="43"/>
      <c r="K75" s="43"/>
      <c r="L75" s="43"/>
      <c r="M75" s="43"/>
      <c r="N75" s="43"/>
      <c r="O75" s="45"/>
      <c r="P75" s="45"/>
    </row>
    <row r="76" spans="1:16" x14ac:dyDescent="0.25">
      <c r="A76" s="43"/>
      <c r="B76" s="43"/>
      <c r="C76" s="43"/>
      <c r="D76" s="43"/>
      <c r="E76" s="43"/>
      <c r="F76" s="43"/>
      <c r="G76" s="43"/>
      <c r="H76" s="43"/>
      <c r="I76" s="43"/>
      <c r="J76" s="43"/>
      <c r="K76" s="43"/>
      <c r="L76" s="43"/>
      <c r="M76" s="43"/>
      <c r="N76" s="43"/>
      <c r="O76" s="45"/>
      <c r="P76" s="45"/>
    </row>
    <row r="77" spans="1:16" x14ac:dyDescent="0.25">
      <c r="A77" s="43"/>
      <c r="B77" s="43"/>
      <c r="C77" s="43"/>
      <c r="D77" s="43"/>
      <c r="E77" s="43"/>
      <c r="F77" s="43"/>
      <c r="G77" s="43"/>
      <c r="H77" s="43"/>
      <c r="I77" s="43"/>
      <c r="J77" s="43"/>
      <c r="K77" s="43"/>
      <c r="L77" s="43"/>
      <c r="M77" s="43"/>
      <c r="N77" s="43"/>
      <c r="O77" s="45"/>
      <c r="P77" s="45"/>
    </row>
    <row r="78" spans="1:16" x14ac:dyDescent="0.25">
      <c r="A78" s="43"/>
      <c r="B78" s="43"/>
      <c r="C78" s="43"/>
      <c r="D78" s="43"/>
      <c r="E78" s="43"/>
      <c r="F78" s="43"/>
      <c r="G78" s="43"/>
      <c r="H78" s="43"/>
      <c r="I78" s="43"/>
      <c r="J78" s="43"/>
      <c r="K78" s="43"/>
      <c r="L78" s="43"/>
      <c r="M78" s="43"/>
      <c r="N78" s="43"/>
      <c r="O78" s="45"/>
      <c r="P78" s="45"/>
    </row>
    <row r="79" spans="1:16" x14ac:dyDescent="0.25">
      <c r="A79" s="43"/>
      <c r="B79" s="43"/>
      <c r="C79" s="43"/>
      <c r="D79" s="43"/>
      <c r="E79" s="43"/>
      <c r="F79" s="43"/>
      <c r="G79" s="43"/>
      <c r="H79" s="43"/>
      <c r="I79" s="43"/>
      <c r="J79" s="43"/>
      <c r="K79" s="43"/>
      <c r="L79" s="43"/>
      <c r="M79" s="43"/>
      <c r="N79" s="43"/>
      <c r="O79" s="45"/>
      <c r="P79" s="45"/>
    </row>
    <row r="80" spans="1:16" x14ac:dyDescent="0.25">
      <c r="A80" s="43"/>
      <c r="B80" s="43"/>
      <c r="C80" s="43"/>
      <c r="D80" s="43"/>
      <c r="E80" s="43"/>
      <c r="F80" s="43"/>
      <c r="G80" s="43"/>
      <c r="H80" s="43"/>
      <c r="I80" s="43"/>
      <c r="J80" s="43"/>
      <c r="K80" s="43"/>
      <c r="L80" s="43"/>
      <c r="M80" s="43"/>
      <c r="N80" s="43"/>
      <c r="O80" s="45"/>
      <c r="P80" s="45"/>
    </row>
    <row r="81" spans="1:16" x14ac:dyDescent="0.25">
      <c r="A81" s="43"/>
      <c r="B81" s="43"/>
      <c r="C81" s="43"/>
      <c r="D81" s="43"/>
      <c r="E81" s="43"/>
      <c r="F81" s="43"/>
      <c r="G81" s="43"/>
      <c r="H81" s="43"/>
      <c r="I81" s="43"/>
      <c r="J81" s="43"/>
      <c r="K81" s="43"/>
      <c r="L81" s="43"/>
      <c r="M81" s="43"/>
      <c r="N81" s="43"/>
      <c r="O81" s="45"/>
      <c r="P81" s="45"/>
    </row>
    <row r="82" spans="1:16" x14ac:dyDescent="0.25">
      <c r="A82" s="43"/>
      <c r="B82" s="43"/>
      <c r="C82" s="43"/>
      <c r="D82" s="43"/>
      <c r="E82" s="43"/>
      <c r="F82" s="43"/>
      <c r="G82" s="43"/>
      <c r="H82" s="43"/>
      <c r="I82" s="43"/>
      <c r="J82" s="43"/>
      <c r="K82" s="43"/>
      <c r="L82" s="43"/>
      <c r="M82" s="43"/>
      <c r="N82" s="43"/>
      <c r="O82" s="45"/>
      <c r="P82" s="45"/>
    </row>
    <row r="83" spans="1:16" x14ac:dyDescent="0.25">
      <c r="A83" s="43"/>
      <c r="B83" s="43"/>
      <c r="C83" s="43"/>
      <c r="D83" s="43"/>
      <c r="E83" s="43"/>
      <c r="F83" s="43"/>
      <c r="G83" s="43"/>
      <c r="H83" s="43"/>
      <c r="I83" s="43"/>
      <c r="J83" s="43"/>
      <c r="K83" s="43"/>
      <c r="L83" s="43"/>
      <c r="M83" s="43"/>
      <c r="N83" s="43"/>
      <c r="O83" s="45"/>
      <c r="P83" s="45"/>
    </row>
    <row r="84" spans="1:16" x14ac:dyDescent="0.25">
      <c r="A84" s="43"/>
      <c r="B84" s="43"/>
      <c r="C84" s="43"/>
      <c r="D84" s="43"/>
      <c r="E84" s="43"/>
      <c r="F84" s="43"/>
      <c r="G84" s="43"/>
      <c r="H84" s="43"/>
      <c r="I84" s="43"/>
      <c r="J84" s="43"/>
      <c r="K84" s="43"/>
      <c r="L84" s="43"/>
      <c r="M84" s="43"/>
      <c r="N84" s="43"/>
      <c r="O84" s="45"/>
      <c r="P84" s="45"/>
    </row>
    <row r="85" spans="1:16" x14ac:dyDescent="0.25">
      <c r="A85" s="43"/>
      <c r="B85" s="43"/>
      <c r="C85" s="43"/>
      <c r="D85" s="43"/>
      <c r="E85" s="43"/>
      <c r="F85" s="43"/>
      <c r="G85" s="43"/>
      <c r="H85" s="43"/>
      <c r="I85" s="43"/>
      <c r="J85" s="43"/>
      <c r="K85" s="43"/>
      <c r="L85" s="43"/>
      <c r="M85" s="43"/>
      <c r="N85" s="43"/>
      <c r="O85" s="45"/>
      <c r="P85" s="45"/>
    </row>
    <row r="86" spans="1:16" x14ac:dyDescent="0.25">
      <c r="A86" s="43"/>
      <c r="B86" s="43"/>
      <c r="C86" s="43"/>
      <c r="D86" s="43"/>
      <c r="E86" s="43"/>
      <c r="F86" s="43"/>
      <c r="G86" s="43"/>
      <c r="H86" s="43"/>
      <c r="I86" s="43"/>
      <c r="J86" s="43"/>
      <c r="K86" s="43"/>
      <c r="L86" s="43"/>
      <c r="M86" s="43"/>
      <c r="N86" s="43"/>
      <c r="O86" s="45"/>
      <c r="P86" s="45"/>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workbookViewId="0"/>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c r="J1" s="57"/>
    </row>
    <row r="2" spans="1:17" x14ac:dyDescent="0.25">
      <c r="A2" s="77" t="s">
        <v>56</v>
      </c>
      <c r="B2" s="78" t="str">
        <f>IF('Cover Sheet Tables 1-15'!$D$8 = "", "",'Cover Sheet Tables 1-15'!$D$8)</f>
        <v>PGE</v>
      </c>
    </row>
    <row r="3" spans="1:17" x14ac:dyDescent="0.25">
      <c r="A3" s="79" t="s">
        <v>58</v>
      </c>
      <c r="B3" s="30">
        <v>14</v>
      </c>
    </row>
    <row r="4" spans="1:17" ht="15.75" thickBot="1" x14ac:dyDescent="0.3">
      <c r="A4" s="80" t="s">
        <v>11</v>
      </c>
      <c r="B4" s="10">
        <v>44986</v>
      </c>
    </row>
    <row r="6" spans="1:17" x14ac:dyDescent="0.25">
      <c r="A6" s="57" t="s">
        <v>1380</v>
      </c>
    </row>
    <row r="7" spans="1:17" x14ac:dyDescent="0.25">
      <c r="A7" s="57" t="s">
        <v>1381</v>
      </c>
    </row>
    <row r="8" spans="1:17" x14ac:dyDescent="0.25">
      <c r="A8" s="57"/>
    </row>
    <row r="9" spans="1:17" ht="45.75" thickBot="1" x14ac:dyDescent="0.3">
      <c r="A9" s="58" t="s">
        <v>1382</v>
      </c>
      <c r="B9" s="58" t="s">
        <v>1383</v>
      </c>
      <c r="C9" s="58" t="s">
        <v>1384</v>
      </c>
      <c r="D9" s="58" t="s">
        <v>1385</v>
      </c>
      <c r="E9" s="58" t="s">
        <v>1386</v>
      </c>
      <c r="F9" s="58" t="s">
        <v>1387</v>
      </c>
      <c r="G9" s="58" t="s">
        <v>1388</v>
      </c>
      <c r="H9" s="58" t="s">
        <v>1389</v>
      </c>
      <c r="I9" s="58" t="s">
        <v>1390</v>
      </c>
      <c r="J9" s="58" t="s">
        <v>1391</v>
      </c>
      <c r="K9" s="58" t="s">
        <v>1392</v>
      </c>
      <c r="L9" s="58" t="s">
        <v>1393</v>
      </c>
      <c r="M9" s="58" t="s">
        <v>1394</v>
      </c>
      <c r="N9" s="58" t="s">
        <v>1395</v>
      </c>
      <c r="O9" s="58" t="s">
        <v>1396</v>
      </c>
      <c r="P9" s="58" t="s">
        <v>1397</v>
      </c>
      <c r="Q9" s="58" t="s">
        <v>1398</v>
      </c>
    </row>
    <row r="10" spans="1:17" x14ac:dyDescent="0.25">
      <c r="A10" s="59" t="s">
        <v>1399</v>
      </c>
      <c r="B10" s="102">
        <v>855.52397207945683</v>
      </c>
      <c r="C10" s="102">
        <v>656.74402745905707</v>
      </c>
      <c r="D10" s="103">
        <v>198.77994462040144</v>
      </c>
      <c r="E10" s="102">
        <v>284.78284762008224</v>
      </c>
      <c r="F10" s="102">
        <v>163.03366974943464</v>
      </c>
      <c r="G10" s="102">
        <v>42.005332790754537</v>
      </c>
      <c r="H10" s="102">
        <v>79.743845079891884</v>
      </c>
      <c r="I10" s="102" t="s">
        <v>1556</v>
      </c>
      <c r="J10" s="102">
        <v>4.75</v>
      </c>
      <c r="K10" s="102">
        <v>2.3061221311165263</v>
      </c>
      <c r="L10" s="102" t="s">
        <v>1556</v>
      </c>
      <c r="M10" s="102" t="s">
        <v>1556</v>
      </c>
      <c r="N10" s="102" t="s">
        <v>1556</v>
      </c>
      <c r="O10" s="102">
        <v>41.848409393768726</v>
      </c>
      <c r="P10" s="102" t="s">
        <v>1556</v>
      </c>
      <c r="Q10" s="102" t="s">
        <v>1556</v>
      </c>
    </row>
    <row r="11" spans="1:17" x14ac:dyDescent="0.25">
      <c r="A11" s="59" t="s">
        <v>1400</v>
      </c>
      <c r="B11" s="102">
        <v>24291.017863867346</v>
      </c>
      <c r="C11" s="102">
        <v>22425.255972540846</v>
      </c>
      <c r="D11" s="103">
        <v>1865.7618913264232</v>
      </c>
      <c r="E11" s="102">
        <v>177.03715237994211</v>
      </c>
      <c r="F11" s="102">
        <v>74.710233902747376</v>
      </c>
      <c r="G11" s="102">
        <v>75.398096235375078</v>
      </c>
      <c r="H11" s="102">
        <v>26.92882224181982</v>
      </c>
      <c r="I11" s="102" t="s">
        <v>1556</v>
      </c>
      <c r="J11" s="102">
        <v>4.75</v>
      </c>
      <c r="K11" s="102">
        <v>126.66977338414067</v>
      </c>
      <c r="L11" s="102" t="s">
        <v>1556</v>
      </c>
      <c r="M11" s="102" t="s">
        <v>1556</v>
      </c>
      <c r="N11" s="102" t="s">
        <v>1556</v>
      </c>
      <c r="O11" s="102">
        <v>392.79197712135226</v>
      </c>
      <c r="P11" s="102" t="s">
        <v>1556</v>
      </c>
      <c r="Q11" s="102" t="s">
        <v>1556</v>
      </c>
    </row>
    <row r="12" spans="1:17" x14ac:dyDescent="0.25">
      <c r="A12" s="59" t="s">
        <v>1401</v>
      </c>
      <c r="B12" s="102" t="s">
        <v>1557</v>
      </c>
      <c r="C12" s="102" t="s">
        <v>1557</v>
      </c>
      <c r="D12" s="102" t="s">
        <v>1557</v>
      </c>
      <c r="E12" s="102" t="s">
        <v>1557</v>
      </c>
      <c r="F12" s="102" t="s">
        <v>1557</v>
      </c>
      <c r="G12" s="102" t="s">
        <v>1557</v>
      </c>
      <c r="H12" s="102" t="s">
        <v>1557</v>
      </c>
      <c r="I12" s="102" t="s">
        <v>1557</v>
      </c>
      <c r="J12" s="102" t="s">
        <v>1557</v>
      </c>
      <c r="K12" s="102" t="s">
        <v>1557</v>
      </c>
      <c r="L12" s="102" t="s">
        <v>1557</v>
      </c>
      <c r="M12" s="102" t="s">
        <v>1557</v>
      </c>
      <c r="N12" s="102" t="s">
        <v>1557</v>
      </c>
      <c r="O12" s="102" t="s">
        <v>1557</v>
      </c>
      <c r="P12" s="102" t="s">
        <v>1557</v>
      </c>
      <c r="Q12" s="102" t="s">
        <v>1557</v>
      </c>
    </row>
    <row r="13" spans="1:17" x14ac:dyDescent="0.25">
      <c r="A13" s="59" t="s">
        <v>1402</v>
      </c>
      <c r="B13" t="s">
        <v>1558</v>
      </c>
      <c r="C13" t="s">
        <v>1558</v>
      </c>
      <c r="D13" t="s">
        <v>1558</v>
      </c>
      <c r="E13" t="s">
        <v>1558</v>
      </c>
      <c r="F13" t="s">
        <v>1558</v>
      </c>
      <c r="G13" t="s">
        <v>1558</v>
      </c>
      <c r="H13" t="s">
        <v>1558</v>
      </c>
      <c r="I13" t="s">
        <v>1558</v>
      </c>
      <c r="J13" t="s">
        <v>1558</v>
      </c>
      <c r="K13" t="s">
        <v>1558</v>
      </c>
      <c r="L13" t="s">
        <v>1558</v>
      </c>
      <c r="M13" t="s">
        <v>1558</v>
      </c>
      <c r="N13" t="s">
        <v>1558</v>
      </c>
      <c r="O13" t="s">
        <v>1558</v>
      </c>
      <c r="P13" t="s">
        <v>1558</v>
      </c>
      <c r="Q13" t="s">
        <v>1558</v>
      </c>
    </row>
    <row r="14" spans="1:17" x14ac:dyDescent="0.25">
      <c r="A14" s="59" t="s">
        <v>1403</v>
      </c>
      <c r="B14" t="s">
        <v>1558</v>
      </c>
      <c r="C14" t="s">
        <v>1558</v>
      </c>
      <c r="D14" t="s">
        <v>1558</v>
      </c>
      <c r="E14" t="s">
        <v>1558</v>
      </c>
      <c r="F14" t="s">
        <v>1558</v>
      </c>
      <c r="G14" t="s">
        <v>1558</v>
      </c>
      <c r="H14" t="s">
        <v>1558</v>
      </c>
      <c r="I14" t="s">
        <v>1558</v>
      </c>
      <c r="J14" t="s">
        <v>1558</v>
      </c>
      <c r="K14" t="s">
        <v>1558</v>
      </c>
      <c r="L14" t="s">
        <v>1558</v>
      </c>
      <c r="M14" t="s">
        <v>1558</v>
      </c>
      <c r="N14" t="s">
        <v>1558</v>
      </c>
      <c r="O14" t="s">
        <v>1558</v>
      </c>
      <c r="P14" t="s">
        <v>1558</v>
      </c>
      <c r="Q14" t="s">
        <v>1558</v>
      </c>
    </row>
    <row r="15" spans="1:17" x14ac:dyDescent="0.25">
      <c r="A15" s="59" t="s">
        <v>1404</v>
      </c>
      <c r="B15" t="s">
        <v>1558</v>
      </c>
      <c r="C15" t="s">
        <v>1558</v>
      </c>
      <c r="D15" t="s">
        <v>1558</v>
      </c>
      <c r="E15" t="s">
        <v>1558</v>
      </c>
      <c r="F15" t="s">
        <v>1558</v>
      </c>
      <c r="G15" t="s">
        <v>1558</v>
      </c>
      <c r="H15" t="s">
        <v>1558</v>
      </c>
      <c r="I15" t="s">
        <v>1558</v>
      </c>
      <c r="J15" t="s">
        <v>1558</v>
      </c>
      <c r="K15" t="s">
        <v>1558</v>
      </c>
      <c r="L15" t="s">
        <v>1558</v>
      </c>
      <c r="M15" t="s">
        <v>1558</v>
      </c>
      <c r="N15" t="s">
        <v>1558</v>
      </c>
      <c r="O15" t="s">
        <v>1558</v>
      </c>
      <c r="P15" t="s">
        <v>1558</v>
      </c>
      <c r="Q15" t="s">
        <v>1558</v>
      </c>
    </row>
    <row r="17" spans="2:16" x14ac:dyDescent="0.25">
      <c r="B17" s="342" t="s">
        <v>1559</v>
      </c>
      <c r="C17" s="343"/>
      <c r="D17" s="343"/>
      <c r="E17" s="343"/>
      <c r="F17" s="343"/>
      <c r="G17" s="343"/>
      <c r="H17" s="343"/>
      <c r="I17" s="343"/>
      <c r="J17" s="343"/>
      <c r="K17" s="343"/>
      <c r="L17" s="343"/>
      <c r="M17" s="343"/>
      <c r="N17" s="343"/>
      <c r="O17" s="343"/>
      <c r="P17" s="344"/>
    </row>
    <row r="18" spans="2:16" x14ac:dyDescent="0.25">
      <c r="B18" s="345"/>
      <c r="C18" s="346"/>
      <c r="D18" s="346"/>
      <c r="E18" s="346"/>
      <c r="F18" s="346"/>
      <c r="G18" s="346"/>
      <c r="H18" s="346"/>
      <c r="I18" s="346"/>
      <c r="J18" s="346"/>
      <c r="K18" s="346"/>
      <c r="L18" s="346"/>
      <c r="M18" s="346"/>
      <c r="N18" s="346"/>
      <c r="O18" s="346"/>
      <c r="P18" s="347"/>
    </row>
    <row r="19" spans="2:16" x14ac:dyDescent="0.25">
      <c r="B19" s="345"/>
      <c r="C19" s="346"/>
      <c r="D19" s="346"/>
      <c r="E19" s="346"/>
      <c r="F19" s="346"/>
      <c r="G19" s="346"/>
      <c r="H19" s="346"/>
      <c r="I19" s="346"/>
      <c r="J19" s="346"/>
      <c r="K19" s="346"/>
      <c r="L19" s="346"/>
      <c r="M19" s="346"/>
      <c r="N19" s="346"/>
      <c r="O19" s="346"/>
      <c r="P19" s="347"/>
    </row>
    <row r="20" spans="2:16" x14ac:dyDescent="0.25">
      <c r="B20" s="345"/>
      <c r="C20" s="346"/>
      <c r="D20" s="346"/>
      <c r="E20" s="346"/>
      <c r="F20" s="346"/>
      <c r="G20" s="346"/>
      <c r="H20" s="346"/>
      <c r="I20" s="346"/>
      <c r="J20" s="346"/>
      <c r="K20" s="346"/>
      <c r="L20" s="346"/>
      <c r="M20" s="346"/>
      <c r="N20" s="346"/>
      <c r="O20" s="346"/>
      <c r="P20" s="347"/>
    </row>
    <row r="21" spans="2:16" x14ac:dyDescent="0.25">
      <c r="B21" s="345"/>
      <c r="C21" s="346"/>
      <c r="D21" s="346"/>
      <c r="E21" s="346"/>
      <c r="F21" s="346"/>
      <c r="G21" s="346"/>
      <c r="H21" s="346"/>
      <c r="I21" s="346"/>
      <c r="J21" s="346"/>
      <c r="K21" s="346"/>
      <c r="L21" s="346"/>
      <c r="M21" s="346"/>
      <c r="N21" s="346"/>
      <c r="O21" s="346"/>
      <c r="P21" s="347"/>
    </row>
    <row r="22" spans="2:16" x14ac:dyDescent="0.25">
      <c r="B22" s="345"/>
      <c r="C22" s="346"/>
      <c r="D22" s="346"/>
      <c r="E22" s="346"/>
      <c r="F22" s="346"/>
      <c r="G22" s="346"/>
      <c r="H22" s="346"/>
      <c r="I22" s="346"/>
      <c r="J22" s="346"/>
      <c r="K22" s="346"/>
      <c r="L22" s="346"/>
      <c r="M22" s="346"/>
      <c r="N22" s="346"/>
      <c r="O22" s="346"/>
      <c r="P22" s="347"/>
    </row>
    <row r="23" spans="2:16" x14ac:dyDescent="0.25">
      <c r="B23" s="348"/>
      <c r="C23" s="349"/>
      <c r="D23" s="349"/>
      <c r="E23" s="349"/>
      <c r="F23" s="349"/>
      <c r="G23" s="349"/>
      <c r="H23" s="349"/>
      <c r="I23" s="349"/>
      <c r="J23" s="349"/>
      <c r="K23" s="349"/>
      <c r="L23" s="349"/>
      <c r="M23" s="349"/>
      <c r="N23" s="349"/>
      <c r="O23" s="349"/>
      <c r="P23" s="350"/>
    </row>
  </sheetData>
  <mergeCells count="1">
    <mergeCell ref="B17:P23"/>
  </mergeCells>
  <pageMargins left="0.7" right="0.7" top="0.75" bottom="0.75" header="0.3" footer="0.3"/>
  <pageSetup orientation="portrait" horizontalDpi="4294967294"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50"/>
  <sheetViews>
    <sheetView zoomScale="85" zoomScaleNormal="85" workbookViewId="0"/>
  </sheetViews>
  <sheetFormatPr defaultRowHeight="15" x14ac:dyDescent="0.25"/>
  <cols>
    <col min="1" max="1" width="16.7109375" bestFit="1" customWidth="1"/>
    <col min="2" max="2" width="22.7109375" customWidth="1"/>
    <col min="3" max="3" width="11.5703125" bestFit="1" customWidth="1"/>
    <col min="4" max="4" width="17.7109375" bestFit="1" customWidth="1"/>
    <col min="5" max="5" width="16" bestFit="1" customWidth="1"/>
    <col min="6" max="6" width="10.28515625" bestFit="1" customWidth="1"/>
    <col min="7" max="7" width="17.7109375" bestFit="1" customWidth="1"/>
    <col min="8" max="8" width="12.7109375" bestFit="1" customWidth="1"/>
    <col min="9" max="9" width="9.5703125" bestFit="1" customWidth="1"/>
    <col min="10" max="10" width="12.7109375" bestFit="1" customWidth="1"/>
    <col min="11" max="11" width="19.42578125" customWidth="1"/>
    <col min="12" max="12" width="20.7109375" customWidth="1"/>
    <col min="13" max="13" width="20.42578125" bestFit="1" customWidth="1"/>
    <col min="14" max="14" width="15.28515625" bestFit="1" customWidth="1"/>
    <col min="15" max="15" width="12.7109375" bestFit="1" customWidth="1"/>
    <col min="16" max="16" width="13.425781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c r="N1" t="s">
        <v>1560</v>
      </c>
    </row>
    <row r="2" spans="1:22" x14ac:dyDescent="0.25">
      <c r="A2" s="77" t="s">
        <v>56</v>
      </c>
      <c r="B2" s="78" t="str">
        <f>IF('Cover Sheet Tables 1-15'!$D$8 = "", "",'Cover Sheet Tables 1-15'!$D$8)</f>
        <v>PGE</v>
      </c>
      <c r="N2" t="s">
        <v>1605</v>
      </c>
    </row>
    <row r="3" spans="1:22" x14ac:dyDescent="0.25">
      <c r="A3" s="79" t="s">
        <v>58</v>
      </c>
      <c r="B3" s="30">
        <v>15</v>
      </c>
      <c r="N3" t="s">
        <v>1606</v>
      </c>
    </row>
    <row r="4" spans="1:22" ht="15.75" thickBot="1" x14ac:dyDescent="0.3">
      <c r="A4" s="80" t="s">
        <v>11</v>
      </c>
      <c r="B4" s="10">
        <v>44986</v>
      </c>
      <c r="N4" t="s">
        <v>1607</v>
      </c>
    </row>
    <row r="5" spans="1:22" x14ac:dyDescent="0.25">
      <c r="N5" s="104" t="s">
        <v>1608</v>
      </c>
    </row>
    <row r="6" spans="1:22" x14ac:dyDescent="0.25">
      <c r="A6" s="57" t="s">
        <v>1405</v>
      </c>
      <c r="D6" s="57"/>
      <c r="E6" s="57"/>
      <c r="F6" s="57"/>
    </row>
    <row r="7" spans="1:22" x14ac:dyDescent="0.25">
      <c r="A7" s="57" t="s">
        <v>1381</v>
      </c>
      <c r="C7" s="57"/>
      <c r="D7" s="57"/>
      <c r="E7" s="57"/>
      <c r="F7" s="57"/>
    </row>
    <row r="8" spans="1:22" x14ac:dyDescent="0.25">
      <c r="A8" s="57"/>
      <c r="D8" s="57"/>
      <c r="E8" s="57"/>
      <c r="F8" s="57"/>
      <c r="J8" t="s">
        <v>1611</v>
      </c>
      <c r="N8" t="s">
        <v>1609</v>
      </c>
      <c r="P8" s="105"/>
      <c r="Q8" t="s">
        <v>1558</v>
      </c>
      <c r="R8" t="s">
        <v>1610</v>
      </c>
      <c r="S8" t="s">
        <v>1610</v>
      </c>
      <c r="T8" s="105"/>
      <c r="U8" t="s">
        <v>1610</v>
      </c>
      <c r="V8" t="s">
        <v>1610</v>
      </c>
    </row>
    <row r="9" spans="1:22" ht="63" customHeight="1" thickBot="1" x14ac:dyDescent="0.3">
      <c r="A9" s="58" t="s">
        <v>1406</v>
      </c>
      <c r="B9" s="58" t="s">
        <v>1407</v>
      </c>
      <c r="C9" s="58" t="s">
        <v>1408</v>
      </c>
      <c r="D9" s="58" t="s">
        <v>1409</v>
      </c>
      <c r="E9" s="58" t="s">
        <v>1410</v>
      </c>
      <c r="F9" s="58" t="s">
        <v>1382</v>
      </c>
      <c r="G9" s="58" t="s">
        <v>1383</v>
      </c>
      <c r="H9" s="58" t="s">
        <v>1384</v>
      </c>
      <c r="I9" s="58" t="s">
        <v>1385</v>
      </c>
      <c r="J9" s="58" t="s">
        <v>1386</v>
      </c>
      <c r="K9" s="58" t="s">
        <v>1387</v>
      </c>
      <c r="L9" s="58" t="s">
        <v>1388</v>
      </c>
      <c r="M9" s="58" t="s">
        <v>1389</v>
      </c>
      <c r="N9" s="58" t="s">
        <v>1390</v>
      </c>
      <c r="O9" s="58" t="s">
        <v>1391</v>
      </c>
      <c r="P9" s="58" t="s">
        <v>1392</v>
      </c>
      <c r="Q9" s="58" t="s">
        <v>1393</v>
      </c>
      <c r="R9" s="58" t="s">
        <v>1394</v>
      </c>
      <c r="S9" s="58" t="s">
        <v>1395</v>
      </c>
      <c r="T9" s="58" t="s">
        <v>1396</v>
      </c>
      <c r="U9" s="58" t="s">
        <v>1397</v>
      </c>
      <c r="V9" s="58" t="s">
        <v>1398</v>
      </c>
    </row>
    <row r="10" spans="1:22" ht="30" x14ac:dyDescent="0.25">
      <c r="A10" s="59" t="s">
        <v>1561</v>
      </c>
      <c r="B10" t="s">
        <v>1562</v>
      </c>
      <c r="C10" t="s">
        <v>102</v>
      </c>
      <c r="D10" s="110">
        <v>13.7984473168097</v>
      </c>
      <c r="E10" s="59" t="s">
        <v>1563</v>
      </c>
      <c r="F10" s="59" t="s">
        <v>1564</v>
      </c>
      <c r="G10" s="108">
        <v>118.46542776416111</v>
      </c>
      <c r="H10" s="108">
        <v>118.46542776416111</v>
      </c>
      <c r="I10" s="109">
        <v>0</v>
      </c>
      <c r="J10" s="106">
        <v>9.286386542056671E-2</v>
      </c>
      <c r="K10" s="106">
        <v>5.2375064405173595E-2</v>
      </c>
      <c r="L10" s="106">
        <v>2.349804700060977E-2</v>
      </c>
      <c r="M10" s="106">
        <v>1.6990754014783352E-2</v>
      </c>
      <c r="N10" s="59" t="s">
        <v>1556</v>
      </c>
      <c r="O10" s="110">
        <v>0</v>
      </c>
      <c r="P10" s="110">
        <v>1275.689173906866</v>
      </c>
      <c r="Q10" s="59" t="s">
        <v>1556</v>
      </c>
      <c r="R10" s="59" t="s">
        <v>1556</v>
      </c>
      <c r="S10" s="59" t="s">
        <v>1556</v>
      </c>
      <c r="T10" s="110">
        <v>0</v>
      </c>
      <c r="U10" s="59" t="s">
        <v>1556</v>
      </c>
      <c r="V10" s="59" t="s">
        <v>1556</v>
      </c>
    </row>
    <row r="11" spans="1:22" ht="30" x14ac:dyDescent="0.25">
      <c r="A11" s="59" t="s">
        <v>1565</v>
      </c>
      <c r="B11" t="s">
        <v>1562</v>
      </c>
      <c r="C11" t="s">
        <v>102</v>
      </c>
      <c r="D11" s="110">
        <v>17.804401502138401</v>
      </c>
      <c r="E11" s="59" t="s">
        <v>1563</v>
      </c>
      <c r="F11" s="59" t="s">
        <v>1564</v>
      </c>
      <c r="G11" s="108">
        <v>91.275727372211179</v>
      </c>
      <c r="H11" s="108">
        <v>85.785861096509763</v>
      </c>
      <c r="I11" s="108">
        <v>5.49</v>
      </c>
      <c r="J11" s="106">
        <v>0.12591921551532206</v>
      </c>
      <c r="K11" s="106">
        <v>4.9897078779602713E-2</v>
      </c>
      <c r="L11" s="106">
        <v>6.160430123674205E-2</v>
      </c>
      <c r="M11" s="106">
        <v>1.4417835498977325E-2</v>
      </c>
      <c r="N11" s="59" t="s">
        <v>1556</v>
      </c>
      <c r="O11" s="110">
        <v>1.0833333333333299</v>
      </c>
      <c r="P11" s="110">
        <v>681.27696591368283</v>
      </c>
      <c r="Q11" s="59" t="s">
        <v>1556</v>
      </c>
      <c r="R11" s="59" t="s">
        <v>1556</v>
      </c>
      <c r="S11" s="59" t="s">
        <v>1556</v>
      </c>
      <c r="T11" s="110">
        <v>5.0675688698782411</v>
      </c>
      <c r="U11" s="59" t="s">
        <v>1556</v>
      </c>
      <c r="V11" s="59" t="s">
        <v>1556</v>
      </c>
    </row>
    <row r="12" spans="1:22" ht="30" x14ac:dyDescent="0.25">
      <c r="A12" s="59" t="s">
        <v>1566</v>
      </c>
      <c r="B12" t="s">
        <v>1562</v>
      </c>
      <c r="C12" t="s">
        <v>102</v>
      </c>
      <c r="D12" s="110">
        <v>18.911010492468101</v>
      </c>
      <c r="E12" s="59" t="s">
        <v>1563</v>
      </c>
      <c r="F12" s="59" t="s">
        <v>1564</v>
      </c>
      <c r="G12" s="109">
        <v>88.605695787548683</v>
      </c>
      <c r="H12" s="109">
        <v>86.035157635731665</v>
      </c>
      <c r="I12" s="109">
        <v>2.57</v>
      </c>
      <c r="J12" s="107">
        <v>0.13492441769613325</v>
      </c>
      <c r="K12" s="107">
        <v>7.5838510981467294E-2</v>
      </c>
      <c r="L12" s="107">
        <v>4.7435458879938962E-2</v>
      </c>
      <c r="M12" s="107">
        <v>1.1650447834726994E-2</v>
      </c>
      <c r="N12" s="59" t="s">
        <v>1556</v>
      </c>
      <c r="O12" s="111">
        <v>0.91666666666666596</v>
      </c>
      <c r="P12" s="111">
        <v>637.65446688451641</v>
      </c>
      <c r="Q12" s="59" t="s">
        <v>1556</v>
      </c>
      <c r="R12" s="59" t="s">
        <v>1556</v>
      </c>
      <c r="S12" s="59" t="s">
        <v>1556</v>
      </c>
      <c r="T12" s="111">
        <v>2.8042234383458418</v>
      </c>
      <c r="U12" s="59" t="s">
        <v>1556</v>
      </c>
      <c r="V12" s="59" t="s">
        <v>1556</v>
      </c>
    </row>
    <row r="13" spans="1:22" ht="30" x14ac:dyDescent="0.25">
      <c r="A13" t="s">
        <v>1567</v>
      </c>
      <c r="B13" t="s">
        <v>1562</v>
      </c>
      <c r="C13" t="s">
        <v>102</v>
      </c>
      <c r="D13" s="111">
        <v>18.7573082325241</v>
      </c>
      <c r="E13" s="59" t="s">
        <v>1563</v>
      </c>
      <c r="F13" s="59" t="s">
        <v>1564</v>
      </c>
      <c r="G13" s="109">
        <v>88.407167615108293</v>
      </c>
      <c r="H13" s="109">
        <v>87.674328774033171</v>
      </c>
      <c r="I13" s="109">
        <v>0.73</v>
      </c>
      <c r="J13" s="107">
        <v>0.1444043018332303</v>
      </c>
      <c r="K13" s="107">
        <v>6.7327139896597707E-2</v>
      </c>
      <c r="L13" s="107">
        <v>6.1028124312251908E-2</v>
      </c>
      <c r="M13" s="107">
        <v>1.604903762438066E-2</v>
      </c>
      <c r="N13" s="59" t="s">
        <v>1556</v>
      </c>
      <c r="O13" s="111">
        <v>0.16666666666666599</v>
      </c>
      <c r="P13" s="111">
        <v>607.144854142133</v>
      </c>
      <c r="Q13" s="59" t="s">
        <v>1556</v>
      </c>
      <c r="R13" s="59" t="s">
        <v>1556</v>
      </c>
      <c r="S13" s="59" t="s">
        <v>1556</v>
      </c>
      <c r="T13" s="111">
        <v>4.3970330464507859</v>
      </c>
      <c r="U13" s="59" t="s">
        <v>1556</v>
      </c>
      <c r="V13" s="59" t="s">
        <v>1556</v>
      </c>
    </row>
    <row r="14" spans="1:22" ht="30" x14ac:dyDescent="0.25">
      <c r="A14" t="s">
        <v>1568</v>
      </c>
      <c r="B14" t="s">
        <v>1562</v>
      </c>
      <c r="C14" t="s">
        <v>102</v>
      </c>
      <c r="D14" s="111">
        <v>19.0559044106075</v>
      </c>
      <c r="E14" s="59" t="s">
        <v>1563</v>
      </c>
      <c r="F14" s="59" t="s">
        <v>1564</v>
      </c>
      <c r="G14" s="109">
        <v>85.600176574762187</v>
      </c>
      <c r="H14" s="109">
        <v>80.738492890925514</v>
      </c>
      <c r="I14" s="109">
        <v>4.8600000000000003</v>
      </c>
      <c r="J14" s="107">
        <v>0.18179891733853445</v>
      </c>
      <c r="K14" s="107">
        <v>7.7638143042432856E-2</v>
      </c>
      <c r="L14" s="107">
        <v>8.6109256579675303E-2</v>
      </c>
      <c r="M14" s="107">
        <v>1.805151771642631E-2</v>
      </c>
      <c r="N14" s="59" t="s">
        <v>1556</v>
      </c>
      <c r="O14" s="111">
        <v>1.6666666666666601</v>
      </c>
      <c r="P14" s="111">
        <v>444.1087662836814</v>
      </c>
      <c r="Q14" s="59" t="s">
        <v>1556</v>
      </c>
      <c r="R14" s="59" t="s">
        <v>1556</v>
      </c>
      <c r="S14" s="59" t="s">
        <v>1556</v>
      </c>
      <c r="T14" s="111">
        <v>2.9170102103020197</v>
      </c>
      <c r="U14" s="59" t="s">
        <v>1556</v>
      </c>
      <c r="V14" s="59" t="s">
        <v>1556</v>
      </c>
    </row>
    <row r="15" spans="1:22" ht="30" x14ac:dyDescent="0.25">
      <c r="A15" t="s">
        <v>1569</v>
      </c>
      <c r="B15" t="s">
        <v>1562</v>
      </c>
      <c r="C15" t="s">
        <v>102</v>
      </c>
      <c r="D15" s="111">
        <v>15.783322517792101</v>
      </c>
      <c r="E15" s="59" t="s">
        <v>1563</v>
      </c>
      <c r="F15" s="59" t="s">
        <v>1564</v>
      </c>
      <c r="G15" s="109">
        <v>75.579693131435008</v>
      </c>
      <c r="H15" s="109">
        <v>75.422761278319925</v>
      </c>
      <c r="I15" s="109">
        <v>0.16</v>
      </c>
      <c r="J15" s="107">
        <v>5.4274464056876436E-2</v>
      </c>
      <c r="K15" s="107">
        <v>3.1723694186986291E-2</v>
      </c>
      <c r="L15" s="107">
        <v>9.6317189201091304E-3</v>
      </c>
      <c r="M15" s="107">
        <v>1.291905094978101E-2</v>
      </c>
      <c r="N15" s="59" t="s">
        <v>1556</v>
      </c>
      <c r="O15" s="111">
        <v>0.83333333333333304</v>
      </c>
      <c r="P15" s="111">
        <v>1389.6546486259415</v>
      </c>
      <c r="Q15" s="59" t="s">
        <v>1556</v>
      </c>
      <c r="R15" s="59" t="s">
        <v>1556</v>
      </c>
      <c r="S15" s="59" t="s">
        <v>1556</v>
      </c>
      <c r="T15" s="111">
        <v>0.18831822373810087</v>
      </c>
      <c r="U15" s="59" t="s">
        <v>1556</v>
      </c>
      <c r="V15" s="59" t="s">
        <v>1556</v>
      </c>
    </row>
    <row r="16" spans="1:22" ht="30" x14ac:dyDescent="0.25">
      <c r="A16" t="s">
        <v>1570</v>
      </c>
      <c r="B16" t="s">
        <v>1562</v>
      </c>
      <c r="C16" t="s">
        <v>102</v>
      </c>
      <c r="D16" s="111">
        <v>12.287876873974501</v>
      </c>
      <c r="E16" s="59" t="s">
        <v>1563</v>
      </c>
      <c r="F16" s="59" t="s">
        <v>1564</v>
      </c>
      <c r="G16" s="109">
        <v>67.215437741051645</v>
      </c>
      <c r="H16" s="109">
        <v>67.215437741051645</v>
      </c>
      <c r="I16" s="109">
        <v>0</v>
      </c>
      <c r="J16" s="107">
        <v>8.1243896899164211E-2</v>
      </c>
      <c r="K16" s="107">
        <v>4.0320922514885317E-2</v>
      </c>
      <c r="L16" s="107">
        <v>3.1674751761760343E-2</v>
      </c>
      <c r="M16" s="107">
        <v>9.2482226225185579E-3</v>
      </c>
      <c r="N16" s="59" t="s">
        <v>1556</v>
      </c>
      <c r="O16" s="111">
        <v>0</v>
      </c>
      <c r="P16" s="111">
        <v>827.32907093902725</v>
      </c>
      <c r="Q16" s="59" t="s">
        <v>1556</v>
      </c>
      <c r="R16" s="59" t="s">
        <v>1556</v>
      </c>
      <c r="S16" s="59" t="s">
        <v>1556</v>
      </c>
      <c r="T16" s="111">
        <v>0</v>
      </c>
      <c r="U16" s="59" t="s">
        <v>1556</v>
      </c>
      <c r="V16" s="59" t="s">
        <v>1556</v>
      </c>
    </row>
    <row r="17" spans="1:22" ht="30" x14ac:dyDescent="0.25">
      <c r="A17" t="s">
        <v>1571</v>
      </c>
      <c r="B17" t="s">
        <v>1562</v>
      </c>
      <c r="C17" t="s">
        <v>102</v>
      </c>
      <c r="D17" s="111">
        <v>9.8342489989319493</v>
      </c>
      <c r="E17" s="59" t="s">
        <v>1563</v>
      </c>
      <c r="F17" s="59" t="s">
        <v>1564</v>
      </c>
      <c r="G17" s="109">
        <v>58.818667349694337</v>
      </c>
      <c r="H17" s="109">
        <v>58.302318836109301</v>
      </c>
      <c r="I17" s="109">
        <v>0.52</v>
      </c>
      <c r="J17" s="107">
        <v>6.1009449709882799E-2</v>
      </c>
      <c r="K17" s="107">
        <v>2.2971674883810859E-2</v>
      </c>
      <c r="L17" s="107">
        <v>3.1519938081001335E-2</v>
      </c>
      <c r="M17" s="107">
        <v>6.5178367450706128E-3</v>
      </c>
      <c r="N17" s="59" t="s">
        <v>1556</v>
      </c>
      <c r="O17" s="111">
        <v>0.41666666666666602</v>
      </c>
      <c r="P17" s="111">
        <v>955.62767920958697</v>
      </c>
      <c r="Q17" s="59" t="s">
        <v>1556</v>
      </c>
      <c r="R17" s="59" t="s">
        <v>1556</v>
      </c>
      <c r="S17" s="59" t="s">
        <v>1556</v>
      </c>
      <c r="T17" s="111">
        <v>1.2392364326040979</v>
      </c>
      <c r="U17" s="59" t="s">
        <v>1556</v>
      </c>
      <c r="V17" s="59" t="s">
        <v>1556</v>
      </c>
    </row>
    <row r="18" spans="1:22" ht="30" x14ac:dyDescent="0.25">
      <c r="A18" t="s">
        <v>1572</v>
      </c>
      <c r="B18" t="s">
        <v>1562</v>
      </c>
      <c r="C18" t="s">
        <v>102</v>
      </c>
      <c r="D18" s="111">
        <v>13.024086888803501</v>
      </c>
      <c r="E18" s="59" t="s">
        <v>1563</v>
      </c>
      <c r="F18" s="59" t="s">
        <v>1564</v>
      </c>
      <c r="G18" s="109">
        <v>57.111180266512839</v>
      </c>
      <c r="H18" s="109">
        <v>55.762186073989099</v>
      </c>
      <c r="I18" s="109">
        <v>1.35</v>
      </c>
      <c r="J18" s="107">
        <v>7.344654833118662E-2</v>
      </c>
      <c r="K18" s="107">
        <v>3.0360951058042131E-2</v>
      </c>
      <c r="L18" s="107">
        <v>3.2036003270311544E-2</v>
      </c>
      <c r="M18" s="107">
        <v>1.1049594002832942E-2</v>
      </c>
      <c r="N18" s="59" t="s">
        <v>1556</v>
      </c>
      <c r="O18" s="111">
        <v>0.58333333333333304</v>
      </c>
      <c r="P18" s="111">
        <v>759.2213295381174</v>
      </c>
      <c r="Q18" s="59" t="s">
        <v>1556</v>
      </c>
      <c r="R18" s="59" t="s">
        <v>1556</v>
      </c>
      <c r="S18" s="59" t="s">
        <v>1556</v>
      </c>
      <c r="T18" s="111">
        <v>2.3125614728978414</v>
      </c>
      <c r="U18" s="59" t="s">
        <v>1556</v>
      </c>
      <c r="V18" s="59" t="s">
        <v>1556</v>
      </c>
    </row>
    <row r="19" spans="1:22" ht="30" x14ac:dyDescent="0.25">
      <c r="A19" t="s">
        <v>1573</v>
      </c>
      <c r="B19" t="s">
        <v>1562</v>
      </c>
      <c r="C19" t="s">
        <v>102</v>
      </c>
      <c r="D19" s="111">
        <v>11.3903776245379</v>
      </c>
      <c r="E19" s="59" t="s">
        <v>1563</v>
      </c>
      <c r="F19" s="59" t="s">
        <v>1564</v>
      </c>
      <c r="G19" s="109">
        <v>50.09670159645195</v>
      </c>
      <c r="H19" s="109">
        <v>49.52732468225495</v>
      </c>
      <c r="I19" s="109">
        <v>0.56999999999999995</v>
      </c>
      <c r="J19" s="107">
        <v>5.5547210845905165E-2</v>
      </c>
      <c r="K19" s="107">
        <v>1.869441240481217E-2</v>
      </c>
      <c r="L19" s="107">
        <v>3.0871155152577046E-2</v>
      </c>
      <c r="M19" s="107">
        <v>5.9816432885159559E-3</v>
      </c>
      <c r="N19" s="59" t="s">
        <v>1556</v>
      </c>
      <c r="O19" s="111">
        <v>0.83333333333333304</v>
      </c>
      <c r="P19" s="111">
        <v>891.62577072771262</v>
      </c>
      <c r="Q19" s="59" t="s">
        <v>1556</v>
      </c>
      <c r="R19" s="59" t="s">
        <v>1556</v>
      </c>
      <c r="S19" s="59" t="s">
        <v>1556</v>
      </c>
      <c r="T19" s="111">
        <v>0.68325229703639778</v>
      </c>
      <c r="U19" s="59" t="s">
        <v>1556</v>
      </c>
      <c r="V19" s="59" t="s">
        <v>1556</v>
      </c>
    </row>
    <row r="20" spans="1:22" ht="30" x14ac:dyDescent="0.25">
      <c r="A20" t="s">
        <v>1574</v>
      </c>
      <c r="B20" t="s">
        <v>1562</v>
      </c>
      <c r="C20" t="s">
        <v>102</v>
      </c>
      <c r="D20" s="111">
        <v>10.175054477477801</v>
      </c>
      <c r="E20" s="59" t="s">
        <v>1563</v>
      </c>
      <c r="F20" s="59" t="s">
        <v>1564</v>
      </c>
      <c r="G20" s="109">
        <v>47.28404493159951</v>
      </c>
      <c r="H20" s="109">
        <v>46.816943328189922</v>
      </c>
      <c r="I20" s="109">
        <v>0.47</v>
      </c>
      <c r="J20" s="107">
        <v>5.0286450845374232E-2</v>
      </c>
      <c r="K20" s="107">
        <v>2.5710094187043776E-2</v>
      </c>
      <c r="L20" s="107">
        <v>1.652733420543006E-2</v>
      </c>
      <c r="M20" s="107">
        <v>8.0490224529003885E-3</v>
      </c>
      <c r="N20" s="59" t="s">
        <v>1556</v>
      </c>
      <c r="O20" s="111">
        <v>0.66666666666666596</v>
      </c>
      <c r="P20" s="111">
        <v>931.00512247617769</v>
      </c>
      <c r="Q20" s="59" t="s">
        <v>1556</v>
      </c>
      <c r="R20" s="59" t="s">
        <v>1556</v>
      </c>
      <c r="S20" s="59" t="s">
        <v>1556</v>
      </c>
      <c r="T20" s="111">
        <v>0.70065240511438576</v>
      </c>
      <c r="U20" s="59" t="s">
        <v>1556</v>
      </c>
      <c r="V20" s="59" t="s">
        <v>1556</v>
      </c>
    </row>
    <row r="21" spans="1:22" ht="30" x14ac:dyDescent="0.25">
      <c r="A21" t="s">
        <v>1575</v>
      </c>
      <c r="B21" t="s">
        <v>1562</v>
      </c>
      <c r="C21" t="s">
        <v>102</v>
      </c>
      <c r="D21" s="111">
        <v>10.3374554844962</v>
      </c>
      <c r="E21" s="59" t="s">
        <v>1563</v>
      </c>
      <c r="F21" s="59" t="s">
        <v>1564</v>
      </c>
      <c r="G21" s="109">
        <v>46.876489079706317</v>
      </c>
      <c r="H21" s="109">
        <v>46.428592545782145</v>
      </c>
      <c r="I21" s="109">
        <v>0.45</v>
      </c>
      <c r="J21" s="107">
        <v>8.91033437418286E-2</v>
      </c>
      <c r="K21" s="107">
        <v>3.3175623734576748E-2</v>
      </c>
      <c r="L21" s="107">
        <v>4.3006682657201471E-2</v>
      </c>
      <c r="M21" s="107">
        <v>1.2921037350050381E-2</v>
      </c>
      <c r="N21" s="59" t="s">
        <v>1556</v>
      </c>
      <c r="O21" s="111">
        <v>8.3333333333333301E-2</v>
      </c>
      <c r="P21" s="111">
        <v>521.06453693035473</v>
      </c>
      <c r="Q21" s="59" t="s">
        <v>1556</v>
      </c>
      <c r="R21" s="59" t="s">
        <v>1556</v>
      </c>
      <c r="S21" s="59" t="s">
        <v>1556</v>
      </c>
      <c r="T21" s="111">
        <v>5.3747584070901144</v>
      </c>
      <c r="U21" s="59" t="s">
        <v>1556</v>
      </c>
      <c r="V21" s="59" t="s">
        <v>1556</v>
      </c>
    </row>
    <row r="22" spans="1:22" ht="30" x14ac:dyDescent="0.25">
      <c r="A22" t="s">
        <v>1576</v>
      </c>
      <c r="B22" t="s">
        <v>1562</v>
      </c>
      <c r="C22" t="s">
        <v>102</v>
      </c>
      <c r="D22" s="111">
        <v>8.3019988856551397</v>
      </c>
      <c r="E22" s="59" t="s">
        <v>1563</v>
      </c>
      <c r="F22" s="59" t="s">
        <v>1564</v>
      </c>
      <c r="G22" s="109">
        <v>43.06101208850918</v>
      </c>
      <c r="H22" s="109">
        <v>42.093720840370551</v>
      </c>
      <c r="I22" s="109">
        <v>0.97</v>
      </c>
      <c r="J22" s="107">
        <v>4.3931506103004475E-2</v>
      </c>
      <c r="K22" s="107">
        <v>2.1005635646270664E-2</v>
      </c>
      <c r="L22" s="107">
        <v>1.3379448964787438E-2</v>
      </c>
      <c r="M22" s="107">
        <v>9.5464214919463667E-3</v>
      </c>
      <c r="N22" s="59" t="s">
        <v>1556</v>
      </c>
      <c r="O22" s="111">
        <v>0.91666666666666596</v>
      </c>
      <c r="P22" s="111">
        <v>958.16703260013571</v>
      </c>
      <c r="Q22" s="59" t="s">
        <v>1556</v>
      </c>
      <c r="R22" s="59" t="s">
        <v>1556</v>
      </c>
      <c r="S22" s="59" t="s">
        <v>1556</v>
      </c>
      <c r="T22" s="111">
        <v>1.0552268161512293</v>
      </c>
      <c r="U22" s="59" t="s">
        <v>1556</v>
      </c>
      <c r="V22" s="59" t="s">
        <v>1556</v>
      </c>
    </row>
    <row r="23" spans="1:22" ht="30" x14ac:dyDescent="0.25">
      <c r="A23" t="s">
        <v>1577</v>
      </c>
      <c r="B23" t="s">
        <v>1562</v>
      </c>
      <c r="C23" t="s">
        <v>102</v>
      </c>
      <c r="D23" s="111">
        <v>7.4709945891531202</v>
      </c>
      <c r="E23" s="59" t="s">
        <v>1563</v>
      </c>
      <c r="F23" s="59" t="s">
        <v>1564</v>
      </c>
      <c r="G23" s="109">
        <v>42.192878469875048</v>
      </c>
      <c r="H23" s="109">
        <v>42.179013004941183</v>
      </c>
      <c r="I23" s="109">
        <v>0.01</v>
      </c>
      <c r="J23" s="107">
        <v>2.6660341387370959E-2</v>
      </c>
      <c r="K23" s="107">
        <v>1.4397906106710347E-2</v>
      </c>
      <c r="L23" s="107">
        <v>4.7942598178131431E-3</v>
      </c>
      <c r="M23" s="107">
        <v>7.4681754628474683E-3</v>
      </c>
      <c r="N23" s="59" t="s">
        <v>1556</v>
      </c>
      <c r="O23" s="111">
        <v>8.3333333333333301E-2</v>
      </c>
      <c r="P23" s="111">
        <v>1582.0882558136125</v>
      </c>
      <c r="Q23" s="59" t="s">
        <v>1556</v>
      </c>
      <c r="R23" s="59" t="s">
        <v>1556</v>
      </c>
      <c r="S23" s="59" t="s">
        <v>1556</v>
      </c>
      <c r="T23" s="111">
        <v>0.16638557920635366</v>
      </c>
      <c r="U23" s="59" t="s">
        <v>1556</v>
      </c>
      <c r="V23" s="59" t="s">
        <v>1556</v>
      </c>
    </row>
    <row r="24" spans="1:22" ht="30" x14ac:dyDescent="0.25">
      <c r="A24" t="s">
        <v>1578</v>
      </c>
      <c r="B24" t="s">
        <v>1562</v>
      </c>
      <c r="C24" t="s">
        <v>102</v>
      </c>
      <c r="D24" s="111">
        <v>8.4156229289362692</v>
      </c>
      <c r="E24" s="59" t="s">
        <v>1563</v>
      </c>
      <c r="F24" s="59" t="s">
        <v>1564</v>
      </c>
      <c r="G24" s="109">
        <v>41.098669823453626</v>
      </c>
      <c r="H24" s="109">
        <v>40.941825504839386</v>
      </c>
      <c r="I24" s="109">
        <v>0.16</v>
      </c>
      <c r="J24" s="107">
        <v>3.2243984350779575E-2</v>
      </c>
      <c r="K24" s="107">
        <v>1.602269323521012E-2</v>
      </c>
      <c r="L24" s="107">
        <v>5.3831400073640137E-3</v>
      </c>
      <c r="M24" s="107">
        <v>1.0838151108205442E-2</v>
      </c>
      <c r="N24" s="59" t="s">
        <v>1556</v>
      </c>
      <c r="O24" s="111">
        <v>8.3333333333333301E-2</v>
      </c>
      <c r="P24" s="111">
        <v>1269.7508179955908</v>
      </c>
      <c r="Q24" s="59" t="s">
        <v>1556</v>
      </c>
      <c r="R24" s="59" t="s">
        <v>1556</v>
      </c>
      <c r="S24" s="59" t="s">
        <v>1556</v>
      </c>
      <c r="T24" s="111">
        <v>1.8821318233708688</v>
      </c>
      <c r="U24" s="59" t="s">
        <v>1556</v>
      </c>
      <c r="V24" s="59" t="s">
        <v>1556</v>
      </c>
    </row>
    <row r="25" spans="1:22" ht="30" x14ac:dyDescent="0.25">
      <c r="A25" t="s">
        <v>1579</v>
      </c>
      <c r="B25" t="s">
        <v>1562</v>
      </c>
      <c r="C25" t="s">
        <v>102</v>
      </c>
      <c r="D25" s="111">
        <v>4.93831508951149</v>
      </c>
      <c r="E25" s="59" t="s">
        <v>1563</v>
      </c>
      <c r="F25" s="59" t="s">
        <v>1564</v>
      </c>
      <c r="G25" s="109">
        <v>41.078543347491411</v>
      </c>
      <c r="H25" s="109">
        <v>40.179949175616017</v>
      </c>
      <c r="I25" s="109">
        <v>0.9</v>
      </c>
      <c r="J25" s="107">
        <v>4.1905194273421167E-2</v>
      </c>
      <c r="K25" s="107">
        <v>2.0098143751460427E-2</v>
      </c>
      <c r="L25" s="107">
        <v>1.3381444017581259E-2</v>
      </c>
      <c r="M25" s="107">
        <v>8.4256065043794848E-3</v>
      </c>
      <c r="N25" s="59" t="s">
        <v>1556</v>
      </c>
      <c r="O25" s="111">
        <v>0.91666666666666596</v>
      </c>
      <c r="P25" s="111">
        <v>958.82980313733083</v>
      </c>
      <c r="Q25" s="59" t="s">
        <v>1556</v>
      </c>
      <c r="R25" s="59" t="s">
        <v>1556</v>
      </c>
      <c r="S25" s="59" t="s">
        <v>1556</v>
      </c>
      <c r="T25" s="111">
        <v>0.98028455113679647</v>
      </c>
      <c r="U25" s="59" t="s">
        <v>1556</v>
      </c>
      <c r="V25" s="59" t="s">
        <v>1556</v>
      </c>
    </row>
    <row r="26" spans="1:22" ht="30" x14ac:dyDescent="0.25">
      <c r="A26" t="s">
        <v>1580</v>
      </c>
      <c r="B26" t="s">
        <v>1562</v>
      </c>
      <c r="C26" t="s">
        <v>102</v>
      </c>
      <c r="D26" s="111">
        <v>5.0522718282897303</v>
      </c>
      <c r="E26" s="59" t="s">
        <v>1563</v>
      </c>
      <c r="F26" s="59" t="s">
        <v>1564</v>
      </c>
      <c r="G26" s="109">
        <v>31.996313537623994</v>
      </c>
      <c r="H26" s="109">
        <v>30.936550842792613</v>
      </c>
      <c r="I26" s="109">
        <v>1.06</v>
      </c>
      <c r="J26" s="107">
        <v>4.4130530768570882E-2</v>
      </c>
      <c r="K26" s="107">
        <v>2.075178180997396E-2</v>
      </c>
      <c r="L26" s="107">
        <v>1.558964470020226E-2</v>
      </c>
      <c r="M26" s="107">
        <v>7.7891042583946675E-3</v>
      </c>
      <c r="N26" s="59" t="s">
        <v>1556</v>
      </c>
      <c r="O26" s="111">
        <v>0.41666666666666602</v>
      </c>
      <c r="P26" s="111">
        <v>701.02376527103024</v>
      </c>
      <c r="Q26" s="59" t="s">
        <v>1556</v>
      </c>
      <c r="R26" s="59" t="s">
        <v>1556</v>
      </c>
      <c r="S26" s="59" t="s">
        <v>1556</v>
      </c>
      <c r="T26" s="111">
        <v>2.5434304675953161</v>
      </c>
      <c r="U26" s="59" t="s">
        <v>1556</v>
      </c>
      <c r="V26" s="59" t="s">
        <v>1556</v>
      </c>
    </row>
    <row r="27" spans="1:22" ht="30" x14ac:dyDescent="0.25">
      <c r="A27" t="s">
        <v>1581</v>
      </c>
      <c r="B27" t="s">
        <v>1562</v>
      </c>
      <c r="C27" t="s">
        <v>102</v>
      </c>
      <c r="D27" s="111">
        <v>4.8133092490047398</v>
      </c>
      <c r="E27" s="59" t="s">
        <v>1563</v>
      </c>
      <c r="F27" s="59" t="s">
        <v>1564</v>
      </c>
      <c r="G27" s="109">
        <v>28.505920373172156</v>
      </c>
      <c r="H27" s="109">
        <v>28.505920373172156</v>
      </c>
      <c r="I27" s="109">
        <v>0</v>
      </c>
      <c r="J27" s="107">
        <v>3.0079328482371704E-2</v>
      </c>
      <c r="K27" s="107">
        <v>2.0745984892608281E-2</v>
      </c>
      <c r="L27" s="107">
        <v>6.4010283861159843E-3</v>
      </c>
      <c r="M27" s="107">
        <v>2.9323152036474379E-3</v>
      </c>
      <c r="N27" s="59" t="s">
        <v>1556</v>
      </c>
      <c r="O27" s="111">
        <v>0</v>
      </c>
      <c r="P27" s="111">
        <v>947.69138180323205</v>
      </c>
      <c r="Q27" s="59" t="s">
        <v>1556</v>
      </c>
      <c r="R27" s="59" t="s">
        <v>1556</v>
      </c>
      <c r="S27" s="59" t="s">
        <v>1556</v>
      </c>
      <c r="T27" s="111">
        <v>0</v>
      </c>
      <c r="U27" s="59" t="s">
        <v>1556</v>
      </c>
      <c r="V27" s="59" t="s">
        <v>1556</v>
      </c>
    </row>
    <row r="28" spans="1:22" ht="30" x14ac:dyDescent="0.25">
      <c r="A28" t="s">
        <v>1582</v>
      </c>
      <c r="B28" t="s">
        <v>1562</v>
      </c>
      <c r="C28" t="s">
        <v>102</v>
      </c>
      <c r="D28" s="111">
        <v>5.6861489108193801</v>
      </c>
      <c r="E28" s="59" t="s">
        <v>1563</v>
      </c>
      <c r="F28" s="59" t="s">
        <v>1564</v>
      </c>
      <c r="G28" s="109">
        <v>26.589863823413157</v>
      </c>
      <c r="H28" s="109">
        <v>22.926720032047669</v>
      </c>
      <c r="I28" s="109">
        <v>3.66</v>
      </c>
      <c r="J28" s="107">
        <v>6.3661736534525878E-2</v>
      </c>
      <c r="K28" s="107">
        <v>2.236610702598419E-2</v>
      </c>
      <c r="L28" s="107">
        <v>3.5897238469594028E-2</v>
      </c>
      <c r="M28" s="107">
        <v>5.3983910389476565E-3</v>
      </c>
      <c r="N28" s="59" t="s">
        <v>1556</v>
      </c>
      <c r="O28" s="111">
        <v>1.5</v>
      </c>
      <c r="P28" s="111">
        <v>360.13343776153113</v>
      </c>
      <c r="Q28" s="59" t="s">
        <v>1556</v>
      </c>
      <c r="R28" s="59" t="s">
        <v>1556</v>
      </c>
      <c r="S28" s="59" t="s">
        <v>1556</v>
      </c>
      <c r="T28" s="111">
        <v>2.4420958609103267</v>
      </c>
      <c r="U28" s="59" t="s">
        <v>1556</v>
      </c>
      <c r="V28" s="59" t="s">
        <v>1556</v>
      </c>
    </row>
    <row r="29" spans="1:22" ht="30" x14ac:dyDescent="0.25">
      <c r="A29" t="s">
        <v>1583</v>
      </c>
      <c r="B29" t="s">
        <v>1562</v>
      </c>
      <c r="C29" t="s">
        <v>102</v>
      </c>
      <c r="D29" s="111">
        <v>5.0419546807498499</v>
      </c>
      <c r="E29" s="59" t="s">
        <v>1563</v>
      </c>
      <c r="F29" s="59" t="s">
        <v>1564</v>
      </c>
      <c r="G29" s="109">
        <v>26.027571077556185</v>
      </c>
      <c r="H29" s="109">
        <v>25.357406939086147</v>
      </c>
      <c r="I29" s="109">
        <v>0.67</v>
      </c>
      <c r="J29" s="107">
        <v>5.4214885868555461E-2</v>
      </c>
      <c r="K29" s="107">
        <v>1.6667077775558641E-2</v>
      </c>
      <c r="L29" s="107">
        <v>3.4366512272835006E-2</v>
      </c>
      <c r="M29" s="107">
        <v>3.1812958201618237E-3</v>
      </c>
      <c r="N29" s="59" t="s">
        <v>1556</v>
      </c>
      <c r="O29" s="111">
        <v>0.83333333333333304</v>
      </c>
      <c r="P29" s="111">
        <v>467.72037850573798</v>
      </c>
      <c r="Q29" s="59" t="s">
        <v>1556</v>
      </c>
      <c r="R29" s="59" t="s">
        <v>1556</v>
      </c>
      <c r="S29" s="59" t="s">
        <v>1556</v>
      </c>
      <c r="T29" s="111">
        <v>0.80419696616404701</v>
      </c>
      <c r="U29" s="59" t="s">
        <v>1556</v>
      </c>
      <c r="V29" s="59" t="s">
        <v>1556</v>
      </c>
    </row>
    <row r="30" spans="1:22" ht="30" x14ac:dyDescent="0.25">
      <c r="A30" t="s">
        <v>1584</v>
      </c>
      <c r="B30" t="s">
        <v>1562</v>
      </c>
      <c r="C30" t="s">
        <v>102</v>
      </c>
      <c r="D30" s="111">
        <v>5.6478075960461096</v>
      </c>
      <c r="E30" s="59" t="s">
        <v>1563</v>
      </c>
      <c r="F30" s="59" t="s">
        <v>1564</v>
      </c>
      <c r="G30" s="109">
        <v>16.860273475106734</v>
      </c>
      <c r="H30" s="109">
        <v>15.780272803679964</v>
      </c>
      <c r="I30" s="109">
        <v>1.08</v>
      </c>
      <c r="J30" s="107">
        <v>4.2342949664762541E-2</v>
      </c>
      <c r="K30" s="107">
        <v>2.000594377625237E-2</v>
      </c>
      <c r="L30" s="107">
        <v>1.5803952253085715E-2</v>
      </c>
      <c r="M30" s="107">
        <v>6.5330536354244592E-3</v>
      </c>
      <c r="N30" s="59" t="s">
        <v>1556</v>
      </c>
      <c r="O30" s="111">
        <v>0.5</v>
      </c>
      <c r="P30" s="111">
        <v>372.67769318423694</v>
      </c>
      <c r="Q30" s="59" t="s">
        <v>1556</v>
      </c>
      <c r="R30" s="59" t="s">
        <v>1556</v>
      </c>
      <c r="S30" s="59" t="s">
        <v>1556</v>
      </c>
      <c r="T30" s="111">
        <v>2.1600013428535401</v>
      </c>
      <c r="U30" s="59" t="s">
        <v>1556</v>
      </c>
      <c r="V30" s="59" t="s">
        <v>1556</v>
      </c>
    </row>
    <row r="31" spans="1:22" ht="30" x14ac:dyDescent="0.25">
      <c r="A31" t="s">
        <v>1585</v>
      </c>
      <c r="B31" t="s">
        <v>1562</v>
      </c>
      <c r="C31" t="s">
        <v>102</v>
      </c>
      <c r="D31" s="111">
        <v>3.5913210097097701</v>
      </c>
      <c r="E31" s="59" t="s">
        <v>1563</v>
      </c>
      <c r="F31" s="59" t="s">
        <v>1564</v>
      </c>
      <c r="G31" s="109">
        <v>16.553002140899366</v>
      </c>
      <c r="H31" s="109">
        <v>16.520299251383641</v>
      </c>
      <c r="I31" s="109">
        <v>0.03</v>
      </c>
      <c r="J31" s="107">
        <v>2.3449353750950822E-2</v>
      </c>
      <c r="K31" s="107">
        <v>1.1498468044395454E-2</v>
      </c>
      <c r="L31" s="107">
        <v>1.0033329566916499E-2</v>
      </c>
      <c r="M31" s="107">
        <v>1.9175561396388634E-3</v>
      </c>
      <c r="N31" s="59" t="s">
        <v>1556</v>
      </c>
      <c r="O31" s="111">
        <v>1</v>
      </c>
      <c r="P31" s="111">
        <v>704.50978849315948</v>
      </c>
      <c r="Q31" s="59" t="s">
        <v>1556</v>
      </c>
      <c r="R31" s="59" t="s">
        <v>1556</v>
      </c>
      <c r="S31" s="59" t="s">
        <v>1556</v>
      </c>
      <c r="T31" s="111">
        <v>3.2702889515727099E-2</v>
      </c>
      <c r="U31" s="59" t="s">
        <v>1556</v>
      </c>
      <c r="V31" s="59" t="s">
        <v>1556</v>
      </c>
    </row>
    <row r="32" spans="1:22" ht="30" x14ac:dyDescent="0.25">
      <c r="A32" t="s">
        <v>1586</v>
      </c>
      <c r="B32" t="s">
        <v>1562</v>
      </c>
      <c r="C32" t="s">
        <v>102</v>
      </c>
      <c r="D32" s="111">
        <v>2.6040714410498902</v>
      </c>
      <c r="E32" s="59" t="s">
        <v>1563</v>
      </c>
      <c r="F32" s="59" t="s">
        <v>1564</v>
      </c>
      <c r="G32" s="109">
        <v>13.933617126336941</v>
      </c>
      <c r="H32" s="109">
        <v>13.932076519122067</v>
      </c>
      <c r="I32" s="109">
        <v>0</v>
      </c>
      <c r="J32" s="107">
        <v>2.1291772416731171E-2</v>
      </c>
      <c r="K32" s="107">
        <v>1.3965013510087367E-2</v>
      </c>
      <c r="L32" s="107">
        <v>2.6691073843701611E-3</v>
      </c>
      <c r="M32" s="107">
        <v>4.6576515222736406E-3</v>
      </c>
      <c r="N32" s="59" t="s">
        <v>1556</v>
      </c>
      <c r="O32" s="111">
        <v>0.25</v>
      </c>
      <c r="P32" s="111">
        <v>654.3408527217855</v>
      </c>
      <c r="Q32" s="59" t="s">
        <v>1556</v>
      </c>
      <c r="R32" s="59" t="s">
        <v>1556</v>
      </c>
      <c r="S32" s="59" t="s">
        <v>1556</v>
      </c>
      <c r="T32" s="111">
        <v>6.1624288594945998E-3</v>
      </c>
      <c r="U32" s="59" t="s">
        <v>1556</v>
      </c>
      <c r="V32" s="59" t="s">
        <v>1556</v>
      </c>
    </row>
    <row r="33" spans="1:22" ht="30" x14ac:dyDescent="0.25">
      <c r="A33" t="s">
        <v>1587</v>
      </c>
      <c r="B33" t="s">
        <v>1562</v>
      </c>
      <c r="C33" t="s">
        <v>102</v>
      </c>
      <c r="D33" s="111">
        <v>2.7342119041986801</v>
      </c>
      <c r="E33" s="59" t="s">
        <v>1563</v>
      </c>
      <c r="F33" s="59" t="s">
        <v>1564</v>
      </c>
      <c r="G33" s="109">
        <v>12.597262591027309</v>
      </c>
      <c r="H33" s="109">
        <v>12.359431352231189</v>
      </c>
      <c r="I33" s="109">
        <v>0.24</v>
      </c>
      <c r="J33" s="107">
        <v>2.0689192710683951E-2</v>
      </c>
      <c r="K33" s="107">
        <v>9.405245808890652E-3</v>
      </c>
      <c r="L33" s="107">
        <v>9.1689811049161449E-3</v>
      </c>
      <c r="M33" s="107">
        <v>2.1149657968771536E-3</v>
      </c>
      <c r="N33" s="59" t="s">
        <v>1556</v>
      </c>
      <c r="O33" s="111">
        <v>0.91666666666666596</v>
      </c>
      <c r="P33" s="111">
        <v>597.38586831610621</v>
      </c>
      <c r="Q33" s="59" t="s">
        <v>1556</v>
      </c>
      <c r="R33" s="59" t="s">
        <v>1556</v>
      </c>
      <c r="S33" s="59" t="s">
        <v>1556</v>
      </c>
      <c r="T33" s="111">
        <v>0.25945226050485837</v>
      </c>
      <c r="U33" s="59" t="s">
        <v>1556</v>
      </c>
      <c r="V33" s="59" t="s">
        <v>1556</v>
      </c>
    </row>
    <row r="34" spans="1:22" ht="30" x14ac:dyDescent="0.25">
      <c r="A34" t="s">
        <v>1588</v>
      </c>
      <c r="B34" t="s">
        <v>1562</v>
      </c>
      <c r="C34" t="s">
        <v>102</v>
      </c>
      <c r="D34" s="111">
        <v>2.7103413969693002</v>
      </c>
      <c r="E34" s="59" t="s">
        <v>1563</v>
      </c>
      <c r="F34" s="59" t="s">
        <v>1564</v>
      </c>
      <c r="G34" s="109">
        <v>12.220096952079114</v>
      </c>
      <c r="H34" s="109">
        <v>11.872304873321387</v>
      </c>
      <c r="I34" s="109">
        <v>0.35</v>
      </c>
      <c r="J34" s="107">
        <v>1.6126250468857042E-2</v>
      </c>
      <c r="K34" s="107">
        <v>1.0391129404457048E-2</v>
      </c>
      <c r="L34" s="107">
        <v>2.2013088842461758E-3</v>
      </c>
      <c r="M34" s="107">
        <v>3.5338121801538188E-3</v>
      </c>
      <c r="N34" s="59" t="s">
        <v>1556</v>
      </c>
      <c r="O34" s="111">
        <v>0.16666666666666599</v>
      </c>
      <c r="P34" s="111">
        <v>736.20987694871417</v>
      </c>
      <c r="Q34" s="59" t="s">
        <v>1556</v>
      </c>
      <c r="R34" s="59" t="s">
        <v>1556</v>
      </c>
      <c r="S34" s="59" t="s">
        <v>1556</v>
      </c>
      <c r="T34" s="111">
        <v>2.0867524725463706</v>
      </c>
      <c r="U34" s="59" t="s">
        <v>1556</v>
      </c>
      <c r="V34" s="59" t="s">
        <v>1556</v>
      </c>
    </row>
    <row r="35" spans="1:22" ht="30" x14ac:dyDescent="0.25">
      <c r="A35" t="s">
        <v>1589</v>
      </c>
      <c r="B35" t="s">
        <v>1562</v>
      </c>
      <c r="C35" t="s">
        <v>102</v>
      </c>
      <c r="D35" s="111">
        <v>2.55066792060253</v>
      </c>
      <c r="E35" s="59" t="s">
        <v>1563</v>
      </c>
      <c r="F35" s="59" t="s">
        <v>1564</v>
      </c>
      <c r="G35" s="109">
        <v>12.121556099405945</v>
      </c>
      <c r="H35" s="109">
        <v>11.700287560638845</v>
      </c>
      <c r="I35" s="109">
        <v>0.42</v>
      </c>
      <c r="J35" s="107">
        <v>1.718902997106533E-2</v>
      </c>
      <c r="K35" s="107">
        <v>8.3857039262861914E-3</v>
      </c>
      <c r="L35" s="107">
        <v>5.4942870197180835E-3</v>
      </c>
      <c r="M35" s="107">
        <v>3.3090390250610567E-3</v>
      </c>
      <c r="N35" s="59" t="s">
        <v>1556</v>
      </c>
      <c r="O35" s="111">
        <v>1.25</v>
      </c>
      <c r="P35" s="111">
        <v>680.68341147430624</v>
      </c>
      <c r="Q35" s="59" t="s">
        <v>1556</v>
      </c>
      <c r="R35" s="59" t="s">
        <v>1556</v>
      </c>
      <c r="S35" s="59" t="s">
        <v>1556</v>
      </c>
      <c r="T35" s="111">
        <v>0.33701483101367924</v>
      </c>
      <c r="U35" s="59" t="s">
        <v>1556</v>
      </c>
      <c r="V35" s="59" t="s">
        <v>1556</v>
      </c>
    </row>
    <row r="36" spans="1:22" ht="30" x14ac:dyDescent="0.25">
      <c r="A36" t="s">
        <v>1590</v>
      </c>
      <c r="B36" t="s">
        <v>1562</v>
      </c>
      <c r="C36" t="s">
        <v>102</v>
      </c>
      <c r="D36" s="111">
        <v>2.36805213687924</v>
      </c>
      <c r="E36" s="59" t="s">
        <v>1563</v>
      </c>
      <c r="F36" s="59" t="s">
        <v>1564</v>
      </c>
      <c r="G36" s="109">
        <v>12.042031699561464</v>
      </c>
      <c r="H36" s="109">
        <v>8.9652815293572647</v>
      </c>
      <c r="I36" s="109">
        <v>3.08</v>
      </c>
      <c r="J36" s="107">
        <v>2.2286355930296629E-2</v>
      </c>
      <c r="K36" s="107">
        <v>1.0354902604975878E-2</v>
      </c>
      <c r="L36" s="107">
        <v>8.3336119017687095E-3</v>
      </c>
      <c r="M36" s="107">
        <v>3.5978414235520416E-3</v>
      </c>
      <c r="N36" s="59" t="s">
        <v>1556</v>
      </c>
      <c r="O36" s="111">
        <v>1.0833333333333299</v>
      </c>
      <c r="P36" s="111">
        <v>402.27669150565964</v>
      </c>
      <c r="Q36" s="59" t="s">
        <v>1556</v>
      </c>
      <c r="R36" s="59" t="s">
        <v>1556</v>
      </c>
      <c r="S36" s="59" t="s">
        <v>1556</v>
      </c>
      <c r="T36" s="111">
        <v>2.8400770801885016</v>
      </c>
      <c r="U36" s="59" t="s">
        <v>1556</v>
      </c>
      <c r="V36" s="59" t="s">
        <v>1556</v>
      </c>
    </row>
    <row r="37" spans="1:22" ht="30" x14ac:dyDescent="0.25">
      <c r="A37" t="s">
        <v>1591</v>
      </c>
      <c r="B37" t="s">
        <v>1562</v>
      </c>
      <c r="C37" t="s">
        <v>102</v>
      </c>
      <c r="D37" s="111">
        <v>0.87201656733995503</v>
      </c>
      <c r="E37" s="59" t="s">
        <v>1563</v>
      </c>
      <c r="F37" s="59" t="s">
        <v>1564</v>
      </c>
      <c r="G37" s="109">
        <v>4.9547583390800334</v>
      </c>
      <c r="H37" s="109">
        <v>4.9122690923698249</v>
      </c>
      <c r="I37" s="109">
        <v>0.04</v>
      </c>
      <c r="J37" s="107">
        <v>6.3340249485932211E-3</v>
      </c>
      <c r="K37" s="107">
        <v>3.5101678810649222E-3</v>
      </c>
      <c r="L37" s="107">
        <v>2.2348079046736391E-3</v>
      </c>
      <c r="M37" s="107">
        <v>5.8904916285465957E-4</v>
      </c>
      <c r="N37" s="59" t="s">
        <v>1556</v>
      </c>
      <c r="O37" s="111">
        <v>1.5833333333333299</v>
      </c>
      <c r="P37" s="111">
        <v>775.53674515614819</v>
      </c>
      <c r="Q37" s="59" t="s">
        <v>1556</v>
      </c>
      <c r="R37" s="59" t="s">
        <v>1556</v>
      </c>
      <c r="S37" s="59" t="s">
        <v>1556</v>
      </c>
      <c r="T37" s="111">
        <v>2.6835313711710752E-2</v>
      </c>
      <c r="U37" s="59" t="s">
        <v>1556</v>
      </c>
      <c r="V37" s="59" t="s">
        <v>1556</v>
      </c>
    </row>
    <row r="38" spans="1:22" ht="30" x14ac:dyDescent="0.25">
      <c r="A38" t="s">
        <v>1592</v>
      </c>
      <c r="B38" t="s">
        <v>1562</v>
      </c>
      <c r="C38" t="s">
        <v>102</v>
      </c>
      <c r="D38" s="111">
        <v>0.89674832660981596</v>
      </c>
      <c r="E38" s="59" t="s">
        <v>1563</v>
      </c>
      <c r="F38" s="59" t="s">
        <v>1564</v>
      </c>
      <c r="G38" s="109">
        <v>4.3588317479125678</v>
      </c>
      <c r="H38" s="109">
        <v>4.3446686656758313</v>
      </c>
      <c r="I38" s="109">
        <v>0.01</v>
      </c>
      <c r="J38" s="107">
        <v>6.2117845335337932E-3</v>
      </c>
      <c r="K38" s="107">
        <v>4.1787642177049805E-3</v>
      </c>
      <c r="L38" s="107">
        <v>1.4636246408764591E-3</v>
      </c>
      <c r="M38" s="107">
        <v>5.6939567495235355E-4</v>
      </c>
      <c r="N38" s="59" t="s">
        <v>1556</v>
      </c>
      <c r="O38" s="111">
        <v>1.5833333333333299</v>
      </c>
      <c r="P38" s="111">
        <v>699.42359433452748</v>
      </c>
      <c r="Q38" s="59" t="s">
        <v>1556</v>
      </c>
      <c r="R38" s="59" t="s">
        <v>1556</v>
      </c>
      <c r="S38" s="59" t="s">
        <v>1556</v>
      </c>
      <c r="T38" s="111">
        <v>8.9451045705702514E-3</v>
      </c>
      <c r="U38" s="59" t="s">
        <v>1556</v>
      </c>
      <c r="V38" s="59" t="s">
        <v>1556</v>
      </c>
    </row>
    <row r="39" spans="1:22" ht="30" x14ac:dyDescent="0.25">
      <c r="A39" t="s">
        <v>1593</v>
      </c>
      <c r="B39" t="s">
        <v>1562</v>
      </c>
      <c r="C39" t="s">
        <v>102</v>
      </c>
      <c r="D39" s="111">
        <v>0.53696114288403396</v>
      </c>
      <c r="E39" s="59" t="s">
        <v>1563</v>
      </c>
      <c r="F39" s="59" t="s">
        <v>1564</v>
      </c>
      <c r="G39" s="109">
        <v>3.062961898841118</v>
      </c>
      <c r="H39" s="109">
        <v>3.062961898841118</v>
      </c>
      <c r="I39" s="109">
        <v>0</v>
      </c>
      <c r="J39" s="107">
        <v>3.1223239966329977E-3</v>
      </c>
      <c r="K39" s="107">
        <v>1.8582644849974498E-3</v>
      </c>
      <c r="L39" s="107">
        <v>6.6244271415660447E-4</v>
      </c>
      <c r="M39" s="107">
        <v>6.0161679747894336E-4</v>
      </c>
      <c r="N39" s="59" t="s">
        <v>1556</v>
      </c>
      <c r="O39" s="111">
        <v>0</v>
      </c>
      <c r="P39" s="111">
        <v>980.98784820028504</v>
      </c>
      <c r="Q39" s="59" t="s">
        <v>1556</v>
      </c>
      <c r="R39" s="59" t="s">
        <v>1556</v>
      </c>
      <c r="S39" s="59" t="s">
        <v>1556</v>
      </c>
      <c r="T39" s="111">
        <v>0</v>
      </c>
      <c r="U39" s="59" t="s">
        <v>1556</v>
      </c>
      <c r="V39" s="59" t="s">
        <v>1556</v>
      </c>
    </row>
    <row r="40" spans="1:22" ht="30" x14ac:dyDescent="0.25">
      <c r="A40" t="s">
        <v>1594</v>
      </c>
      <c r="B40" t="s">
        <v>1562</v>
      </c>
      <c r="C40" t="s">
        <v>102</v>
      </c>
      <c r="D40" s="111">
        <v>0.39610573619633699</v>
      </c>
      <c r="E40" s="59" t="s">
        <v>1563</v>
      </c>
      <c r="F40" s="59" t="s">
        <v>1564</v>
      </c>
      <c r="G40" s="109">
        <v>2.3020670020044167</v>
      </c>
      <c r="H40" s="109">
        <v>2.2984430736694299</v>
      </c>
      <c r="I40" s="109">
        <v>0</v>
      </c>
      <c r="J40" s="107">
        <v>2.5514530212369124E-3</v>
      </c>
      <c r="K40" s="107">
        <v>1.344351679213378E-3</v>
      </c>
      <c r="L40" s="107">
        <v>1.0060194487443064E-3</v>
      </c>
      <c r="M40" s="107">
        <v>2.0108189327922772E-4</v>
      </c>
      <c r="N40" s="59" t="s">
        <v>1556</v>
      </c>
      <c r="O40" s="111">
        <v>0.5</v>
      </c>
      <c r="P40" s="111">
        <v>900.83691705801948</v>
      </c>
      <c r="Q40" s="59" t="s">
        <v>1556</v>
      </c>
      <c r="R40" s="59" t="s">
        <v>1556</v>
      </c>
      <c r="S40" s="59" t="s">
        <v>1556</v>
      </c>
      <c r="T40" s="111">
        <v>7.24785666997378E-3</v>
      </c>
      <c r="U40" s="59" t="s">
        <v>1556</v>
      </c>
      <c r="V40" s="59" t="s">
        <v>1556</v>
      </c>
    </row>
    <row r="41" spans="1:22" ht="30" x14ac:dyDescent="0.25">
      <c r="A41" t="s">
        <v>1595</v>
      </c>
      <c r="B41" t="s">
        <v>1562</v>
      </c>
      <c r="C41" t="s">
        <v>102</v>
      </c>
      <c r="D41" s="111">
        <v>0.23656454118228101</v>
      </c>
      <c r="E41" s="59" t="s">
        <v>1563</v>
      </c>
      <c r="F41" s="59" t="s">
        <v>1564</v>
      </c>
      <c r="G41" s="109">
        <v>1.7414045618883218</v>
      </c>
      <c r="H41" s="109">
        <v>1.7414045618883218</v>
      </c>
      <c r="I41" s="109">
        <v>0</v>
      </c>
      <c r="J41" s="107">
        <v>1.7945484719689825E-3</v>
      </c>
      <c r="K41" s="107">
        <v>1.0988057559950574E-3</v>
      </c>
      <c r="L41" s="107">
        <v>3.7872055845859738E-4</v>
      </c>
      <c r="M41" s="107">
        <v>3.1702215751532796E-4</v>
      </c>
      <c r="N41" s="59" t="s">
        <v>1556</v>
      </c>
      <c r="O41" s="111">
        <v>0</v>
      </c>
      <c r="P41" s="111">
        <v>970.38591550422097</v>
      </c>
      <c r="Q41" s="59" t="s">
        <v>1556</v>
      </c>
      <c r="R41" s="59" t="s">
        <v>1556</v>
      </c>
      <c r="S41" s="59" t="s">
        <v>1556</v>
      </c>
      <c r="T41" s="111">
        <v>0</v>
      </c>
      <c r="U41" s="59" t="s">
        <v>1556</v>
      </c>
      <c r="V41" s="59" t="s">
        <v>1556</v>
      </c>
    </row>
    <row r="42" spans="1:22" ht="30" x14ac:dyDescent="0.25">
      <c r="A42" t="s">
        <v>1596</v>
      </c>
      <c r="B42" t="s">
        <v>1562</v>
      </c>
      <c r="C42" t="s">
        <v>102</v>
      </c>
      <c r="D42" s="111">
        <v>4.6358439319415599E-2</v>
      </c>
      <c r="E42" s="59" t="s">
        <v>1563</v>
      </c>
      <c r="F42" s="59" t="s">
        <v>1564</v>
      </c>
      <c r="G42" s="109">
        <v>1.7139944421213307</v>
      </c>
      <c r="H42" s="109">
        <v>1.7030351226155249</v>
      </c>
      <c r="I42" s="109">
        <v>0.01</v>
      </c>
      <c r="J42" s="107">
        <v>2.1464580048117842E-3</v>
      </c>
      <c r="K42" s="107">
        <v>1.6636479723104555E-3</v>
      </c>
      <c r="L42" s="107">
        <v>2.9790154320901601E-4</v>
      </c>
      <c r="M42" s="107">
        <v>1.849084892923123E-4</v>
      </c>
      <c r="N42" s="59" t="s">
        <v>1556</v>
      </c>
      <c r="O42" s="111">
        <v>1.4166666666666601</v>
      </c>
      <c r="P42" s="111">
        <v>793.41646507771225</v>
      </c>
      <c r="Q42" s="59" t="s">
        <v>1556</v>
      </c>
      <c r="R42" s="59" t="s">
        <v>1556</v>
      </c>
      <c r="S42" s="59" t="s">
        <v>1556</v>
      </c>
      <c r="T42" s="111">
        <v>7.7359902393922949E-3</v>
      </c>
      <c r="U42" s="59" t="s">
        <v>1556</v>
      </c>
      <c r="V42" s="59" t="s">
        <v>1556</v>
      </c>
    </row>
    <row r="43" spans="1:22" ht="30" x14ac:dyDescent="0.25">
      <c r="A43" t="s">
        <v>1597</v>
      </c>
      <c r="B43" t="s">
        <v>1562</v>
      </c>
      <c r="C43" t="s">
        <v>102</v>
      </c>
      <c r="D43" s="111">
        <v>0.16913562483393799</v>
      </c>
      <c r="E43" s="59" t="s">
        <v>1563</v>
      </c>
      <c r="F43" s="59" t="s">
        <v>1564</v>
      </c>
      <c r="G43" s="109">
        <v>1.430348200105749</v>
      </c>
      <c r="H43" s="109">
        <v>1.3797532586172847</v>
      </c>
      <c r="I43" s="109">
        <v>0.05</v>
      </c>
      <c r="J43" s="107">
        <v>1.7415495618842882E-3</v>
      </c>
      <c r="K43" s="107">
        <v>8.3933805102043399E-4</v>
      </c>
      <c r="L43" s="107">
        <v>5.7424074519096108E-4</v>
      </c>
      <c r="M43" s="107">
        <v>3.2797076567289305E-4</v>
      </c>
      <c r="N43" s="59" t="s">
        <v>1556</v>
      </c>
      <c r="O43" s="111">
        <v>0.58333333333333304</v>
      </c>
      <c r="P43" s="111">
        <v>792.25609699240829</v>
      </c>
      <c r="Q43" s="59" t="s">
        <v>1556</v>
      </c>
      <c r="R43" s="59" t="s">
        <v>1556</v>
      </c>
      <c r="S43" s="59" t="s">
        <v>1556</v>
      </c>
      <c r="T43" s="111">
        <v>8.6734185408795988E-2</v>
      </c>
      <c r="U43" s="59" t="s">
        <v>1556</v>
      </c>
      <c r="V43" s="59" t="s">
        <v>1556</v>
      </c>
    </row>
    <row r="44" spans="1:22" ht="30" x14ac:dyDescent="0.25">
      <c r="A44" t="s">
        <v>1598</v>
      </c>
      <c r="B44" t="s">
        <v>1562</v>
      </c>
      <c r="C44" t="s">
        <v>102</v>
      </c>
      <c r="D44" s="111">
        <v>5.2963544081743898E-2</v>
      </c>
      <c r="E44" s="59" t="s">
        <v>1563</v>
      </c>
      <c r="F44" s="59" t="s">
        <v>1564</v>
      </c>
      <c r="G44" s="109">
        <v>1.0905168326870009</v>
      </c>
      <c r="H44" s="109">
        <v>1.0905168326870009</v>
      </c>
      <c r="I44" s="109">
        <v>0</v>
      </c>
      <c r="J44" s="107">
        <v>2.518918664460316E-3</v>
      </c>
      <c r="K44" s="107">
        <v>1.6726729264414032E-3</v>
      </c>
      <c r="L44" s="107">
        <v>3.8565848953283748E-4</v>
      </c>
      <c r="M44" s="107">
        <v>4.6058724848607556E-4</v>
      </c>
      <c r="N44" s="59" t="s">
        <v>1556</v>
      </c>
      <c r="O44" s="111">
        <v>0</v>
      </c>
      <c r="P44" s="111">
        <v>432.93054598118459</v>
      </c>
      <c r="Q44" s="59" t="s">
        <v>1556</v>
      </c>
      <c r="R44" s="59" t="s">
        <v>1556</v>
      </c>
      <c r="S44" s="59" t="s">
        <v>1556</v>
      </c>
      <c r="T44" s="111">
        <v>0</v>
      </c>
      <c r="U44" s="59" t="s">
        <v>1556</v>
      </c>
      <c r="V44" s="59" t="s">
        <v>1556</v>
      </c>
    </row>
    <row r="45" spans="1:22" ht="30" x14ac:dyDescent="0.25">
      <c r="A45" t="s">
        <v>1599</v>
      </c>
      <c r="B45" t="s">
        <v>1562</v>
      </c>
      <c r="C45" t="s">
        <v>102</v>
      </c>
      <c r="D45" s="111">
        <v>0.108226767109928</v>
      </c>
      <c r="E45" s="59" t="s">
        <v>1563</v>
      </c>
      <c r="F45" s="59" t="s">
        <v>1564</v>
      </c>
      <c r="G45" s="109">
        <v>0.90324742288803328</v>
      </c>
      <c r="H45" s="109">
        <v>0.89064245476633974</v>
      </c>
      <c r="I45" s="109">
        <v>0.01</v>
      </c>
      <c r="J45" s="107">
        <v>1.0403748322616359E-3</v>
      </c>
      <c r="K45" s="107">
        <v>6.3595403744151559E-4</v>
      </c>
      <c r="L45" s="107">
        <v>1.6606316606216463E-4</v>
      </c>
      <c r="M45" s="107">
        <v>2.3835762875795553E-4</v>
      </c>
      <c r="N45" s="59" t="s">
        <v>1556</v>
      </c>
      <c r="O45" s="111">
        <v>0.58333333333333304</v>
      </c>
      <c r="P45" s="111">
        <v>856.07843168428246</v>
      </c>
      <c r="Q45" s="59" t="s">
        <v>1556</v>
      </c>
      <c r="R45" s="59" t="s">
        <v>1556</v>
      </c>
      <c r="S45" s="59" t="s">
        <v>1556</v>
      </c>
      <c r="T45" s="111">
        <v>2.1608516780046012E-2</v>
      </c>
      <c r="U45" s="59" t="s">
        <v>1556</v>
      </c>
      <c r="V45" s="59" t="s">
        <v>1556</v>
      </c>
    </row>
    <row r="46" spans="1:22" ht="30" x14ac:dyDescent="0.25">
      <c r="A46" t="s">
        <v>1600</v>
      </c>
      <c r="B46" t="s">
        <v>1562</v>
      </c>
      <c r="C46" t="s">
        <v>102</v>
      </c>
      <c r="D46" s="111">
        <v>1.3700448974591601E-2</v>
      </c>
      <c r="E46" s="59" t="s">
        <v>1563</v>
      </c>
      <c r="F46" s="59" t="s">
        <v>1564</v>
      </c>
      <c r="G46" s="109">
        <v>0.81633163092987548</v>
      </c>
      <c r="H46" s="109">
        <v>0.81633163092987548</v>
      </c>
      <c r="I46" s="109">
        <v>0</v>
      </c>
      <c r="J46" s="107">
        <v>4.9445977377984417E-4</v>
      </c>
      <c r="K46" s="107">
        <v>2.3641039763793779E-4</v>
      </c>
      <c r="L46" s="107">
        <v>1.6333238424046093E-4</v>
      </c>
      <c r="M46" s="107">
        <v>9.4716991901445412E-5</v>
      </c>
      <c r="N46" s="59" t="s">
        <v>1556</v>
      </c>
      <c r="O46" s="111">
        <v>0</v>
      </c>
      <c r="P46" s="111">
        <v>1650.9566080361135</v>
      </c>
      <c r="Q46" s="59" t="s">
        <v>1556</v>
      </c>
      <c r="R46" s="59" t="s">
        <v>1556</v>
      </c>
      <c r="S46" s="59" t="s">
        <v>1556</v>
      </c>
      <c r="T46" s="111">
        <v>0</v>
      </c>
      <c r="U46" s="59" t="s">
        <v>1556</v>
      </c>
      <c r="V46" s="59" t="s">
        <v>1556</v>
      </c>
    </row>
    <row r="47" spans="1:22" ht="30" x14ac:dyDescent="0.25">
      <c r="A47" t="s">
        <v>1601</v>
      </c>
      <c r="B47" t="s">
        <v>1562</v>
      </c>
      <c r="C47" t="s">
        <v>102</v>
      </c>
      <c r="D47" s="111">
        <v>1.4691798325235801E-2</v>
      </c>
      <c r="E47" s="59" t="s">
        <v>1563</v>
      </c>
      <c r="F47" s="59" t="s">
        <v>1564</v>
      </c>
      <c r="G47" s="109">
        <v>0.33723645240237138</v>
      </c>
      <c r="H47" s="109">
        <v>0.33723645240237138</v>
      </c>
      <c r="I47" s="109">
        <v>0</v>
      </c>
      <c r="J47" s="107">
        <v>4.672140803647141E-4</v>
      </c>
      <c r="K47" s="107">
        <v>2.8559039135141591E-4</v>
      </c>
      <c r="L47" s="107">
        <v>1.3775418750487016E-4</v>
      </c>
      <c r="M47" s="107">
        <v>4.3869501508428098E-5</v>
      </c>
      <c r="N47" s="59" t="s">
        <v>1556</v>
      </c>
      <c r="O47" s="111">
        <v>0</v>
      </c>
      <c r="P47" s="111">
        <v>721.802844938063</v>
      </c>
      <c r="Q47" s="59" t="s">
        <v>1556</v>
      </c>
      <c r="R47" s="59" t="s">
        <v>1556</v>
      </c>
      <c r="S47" s="59" t="s">
        <v>1556</v>
      </c>
      <c r="T47" s="111">
        <v>0</v>
      </c>
      <c r="U47" s="59" t="s">
        <v>1556</v>
      </c>
      <c r="V47" s="59" t="s">
        <v>1556</v>
      </c>
    </row>
    <row r="48" spans="1:22" ht="30" x14ac:dyDescent="0.25">
      <c r="A48" t="s">
        <v>1602</v>
      </c>
      <c r="B48" t="s">
        <v>1562</v>
      </c>
      <c r="C48" t="s">
        <v>102</v>
      </c>
      <c r="D48" s="111">
        <v>3.9372314963384697E-2</v>
      </c>
      <c r="E48" s="59" t="s">
        <v>1563</v>
      </c>
      <c r="F48" s="59" t="s">
        <v>1564</v>
      </c>
      <c r="G48" s="109">
        <v>0.20796549213927426</v>
      </c>
      <c r="H48" s="109">
        <v>0.20796549213927426</v>
      </c>
      <c r="I48" s="109">
        <v>0</v>
      </c>
      <c r="J48" s="107">
        <v>2.4846101432472023E-4</v>
      </c>
      <c r="K48" s="107">
        <v>2.0162064175369843E-4</v>
      </c>
      <c r="L48" s="107">
        <v>1.8626237200421984E-5</v>
      </c>
      <c r="M48" s="107">
        <v>2.8214135370599873E-5</v>
      </c>
      <c r="N48" s="59" t="s">
        <v>1556</v>
      </c>
      <c r="O48" s="111">
        <v>0</v>
      </c>
      <c r="P48" s="111">
        <v>837.01458236614417</v>
      </c>
      <c r="Q48" s="59" t="s">
        <v>1556</v>
      </c>
      <c r="R48" s="59" t="s">
        <v>1556</v>
      </c>
      <c r="S48" s="59" t="s">
        <v>1556</v>
      </c>
      <c r="T48" s="111">
        <v>0</v>
      </c>
      <c r="U48" s="59" t="s">
        <v>1556</v>
      </c>
      <c r="V48" s="59" t="s">
        <v>1556</v>
      </c>
    </row>
    <row r="49" spans="1:22" ht="30" x14ac:dyDescent="0.25">
      <c r="A49" t="s">
        <v>1603</v>
      </c>
      <c r="B49" t="s">
        <v>1562</v>
      </c>
      <c r="C49" t="s">
        <v>102</v>
      </c>
      <c r="D49" s="111">
        <v>3.2254885014199198E-3</v>
      </c>
      <c r="E49" s="59" t="s">
        <v>1563</v>
      </c>
      <c r="F49" s="59" t="s">
        <v>1564</v>
      </c>
      <c r="G49" s="109">
        <v>9.1574259388971208E-2</v>
      </c>
      <c r="H49" s="109">
        <v>9.1574259388971208E-2</v>
      </c>
      <c r="I49" s="109">
        <v>0</v>
      </c>
      <c r="J49" s="107">
        <v>6.5620276521636224E-3</v>
      </c>
      <c r="K49" s="107">
        <v>1.0484406230265111E-3</v>
      </c>
      <c r="L49" s="107">
        <v>5.4105396527865668E-3</v>
      </c>
      <c r="M49" s="107">
        <v>1.0304737635054451E-4</v>
      </c>
      <c r="N49" s="59" t="s">
        <v>1556</v>
      </c>
      <c r="O49" s="111">
        <v>0</v>
      </c>
      <c r="P49" s="111">
        <v>13.955177308461582</v>
      </c>
      <c r="Q49" s="59" t="s">
        <v>1556</v>
      </c>
      <c r="R49" s="59" t="s">
        <v>1556</v>
      </c>
      <c r="S49" s="59" t="s">
        <v>1556</v>
      </c>
      <c r="T49" s="111">
        <v>0</v>
      </c>
      <c r="U49" s="59" t="s">
        <v>1556</v>
      </c>
      <c r="V49" s="59" t="s">
        <v>1556</v>
      </c>
    </row>
    <row r="50" spans="1:22" ht="30" x14ac:dyDescent="0.25">
      <c r="A50" t="s">
        <v>1604</v>
      </c>
      <c r="B50" t="s">
        <v>1562</v>
      </c>
      <c r="C50" t="s">
        <v>102</v>
      </c>
      <c r="D50" s="111">
        <v>6.7118010416119797E-2</v>
      </c>
      <c r="E50" s="59" t="s">
        <v>1563</v>
      </c>
      <c r="F50" s="59" t="s">
        <v>1564</v>
      </c>
      <c r="G50" s="109">
        <v>8.5248945127396725E-2</v>
      </c>
      <c r="H50" s="109">
        <v>8.5248945127396725E-2</v>
      </c>
      <c r="I50" s="109">
        <v>0</v>
      </c>
      <c r="J50" s="107">
        <v>1.6024431806419082E-4</v>
      </c>
      <c r="K50" s="107">
        <v>1.315434517644805E-4</v>
      </c>
      <c r="L50" s="107">
        <v>5.735547220774334E-6</v>
      </c>
      <c r="M50" s="107">
        <v>2.296531907893599E-5</v>
      </c>
      <c r="N50" s="59" t="s">
        <v>1556</v>
      </c>
      <c r="O50" s="111">
        <v>0</v>
      </c>
      <c r="P50" s="111">
        <v>531.9935593176391</v>
      </c>
      <c r="Q50" s="59" t="s">
        <v>1556</v>
      </c>
      <c r="R50" s="59" t="s">
        <v>1556</v>
      </c>
      <c r="S50" s="59" t="s">
        <v>1556</v>
      </c>
      <c r="T50" s="111">
        <v>0</v>
      </c>
      <c r="U50" s="59" t="s">
        <v>1556</v>
      </c>
      <c r="V50" s="59" t="s">
        <v>1556</v>
      </c>
    </row>
  </sheetData>
  <pageMargins left="0.7" right="0.7" top="0.75" bottom="0.75" header="0.3" footer="0.3"/>
  <pageSetup orientation="portrait" horizontalDpi="4294967294"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143"/>
  <sheetViews>
    <sheetView tabSelected="1" zoomScale="90" zoomScaleNormal="90" workbookViewId="0"/>
  </sheetViews>
  <sheetFormatPr defaultColWidth="8.85546875" defaultRowHeight="15" x14ac:dyDescent="0.25"/>
  <cols>
    <col min="1" max="1" width="9.85546875" bestFit="1" customWidth="1"/>
    <col min="2" max="2" width="14.42578125" style="263" customWidth="1"/>
    <col min="3" max="3" width="20" bestFit="1" customWidth="1"/>
    <col min="4" max="4" width="16.7109375" bestFit="1" customWidth="1"/>
    <col min="5" max="5" width="16" bestFit="1" customWidth="1"/>
    <col min="6" max="6" width="20.7109375" customWidth="1"/>
    <col min="7" max="7" width="47.140625" customWidth="1"/>
    <col min="8" max="8" width="29.7109375" customWidth="1"/>
    <col min="9" max="9" width="25.5703125" customWidth="1"/>
    <col min="10" max="10" width="24.5703125" style="263" customWidth="1"/>
    <col min="11" max="11" width="18.42578125" customWidth="1"/>
    <col min="12" max="12" width="15.7109375" customWidth="1"/>
    <col min="13" max="13" width="19.5703125" style="263" customWidth="1"/>
    <col min="14" max="14" width="22.85546875" bestFit="1" customWidth="1"/>
    <col min="15" max="15" width="19.85546875" customWidth="1"/>
    <col min="16" max="16" width="16" bestFit="1" customWidth="1"/>
    <col min="17" max="17" width="22.28515625" customWidth="1"/>
    <col min="18" max="18" width="17.7109375" customWidth="1"/>
    <col min="19" max="19" width="21" bestFit="1" customWidth="1"/>
    <col min="20" max="20" width="16.7109375" bestFit="1" customWidth="1"/>
    <col min="21" max="21" width="21.7109375" bestFit="1" customWidth="1"/>
    <col min="22" max="24" width="23.42578125" bestFit="1" customWidth="1"/>
    <col min="25" max="25" width="19.5703125" bestFit="1" customWidth="1"/>
    <col min="26" max="28" width="21" bestFit="1" customWidth="1"/>
    <col min="29" max="29" width="24" customWidth="1"/>
    <col min="30" max="30" width="52.140625" customWidth="1"/>
    <col min="31" max="31" width="15.5703125" bestFit="1" customWidth="1"/>
    <col min="32" max="32" width="23"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x14ac:dyDescent="0.25">
      <c r="A1" s="205" t="s">
        <v>15</v>
      </c>
      <c r="B1" s="206" t="s">
        <v>16</v>
      </c>
      <c r="C1" s="207" t="s">
        <v>17</v>
      </c>
      <c r="D1" s="208" t="s">
        <v>18</v>
      </c>
      <c r="E1" s="208" t="s">
        <v>19</v>
      </c>
      <c r="F1" s="205" t="s">
        <v>20</v>
      </c>
      <c r="G1" s="209" t="s">
        <v>21</v>
      </c>
      <c r="H1" s="208" t="s">
        <v>22</v>
      </c>
      <c r="I1" s="205" t="s">
        <v>23</v>
      </c>
      <c r="J1" s="206" t="s">
        <v>24</v>
      </c>
      <c r="K1" s="205" t="s">
        <v>25</v>
      </c>
      <c r="L1" s="205" t="s">
        <v>26</v>
      </c>
      <c r="M1" s="206" t="s">
        <v>27</v>
      </c>
      <c r="N1" s="205" t="s">
        <v>28</v>
      </c>
      <c r="O1" s="205" t="s">
        <v>29</v>
      </c>
      <c r="P1" s="205" t="s">
        <v>30</v>
      </c>
      <c r="Q1" s="208" t="s">
        <v>31</v>
      </c>
      <c r="R1" s="205" t="s">
        <v>32</v>
      </c>
      <c r="S1" s="205" t="s">
        <v>33</v>
      </c>
      <c r="T1" s="205" t="s">
        <v>34</v>
      </c>
      <c r="U1" s="205" t="s">
        <v>35</v>
      </c>
      <c r="V1" s="205" t="s">
        <v>36</v>
      </c>
      <c r="W1" s="205" t="s">
        <v>37</v>
      </c>
      <c r="X1" s="205" t="s">
        <v>38</v>
      </c>
      <c r="Y1" s="205" t="s">
        <v>39</v>
      </c>
      <c r="Z1" s="205" t="s">
        <v>40</v>
      </c>
      <c r="AA1" s="205" t="s">
        <v>41</v>
      </c>
      <c r="AB1" s="205" t="s">
        <v>42</v>
      </c>
      <c r="AC1" s="205" t="s">
        <v>43</v>
      </c>
      <c r="AD1" s="205" t="s">
        <v>44</v>
      </c>
      <c r="AE1" s="205" t="s">
        <v>45</v>
      </c>
      <c r="AF1" s="205" t="s">
        <v>46</v>
      </c>
      <c r="AG1" s="205" t="s">
        <v>47</v>
      </c>
      <c r="AH1" s="205" t="s">
        <v>48</v>
      </c>
      <c r="AI1" s="205" t="s">
        <v>49</v>
      </c>
      <c r="AJ1" s="205" t="s">
        <v>50</v>
      </c>
      <c r="AK1" s="205" t="s">
        <v>51</v>
      </c>
      <c r="AL1" s="205" t="s">
        <v>52</v>
      </c>
      <c r="AM1" s="205" t="s">
        <v>53</v>
      </c>
      <c r="AN1" s="205" t="s">
        <v>54</v>
      </c>
      <c r="AO1" s="205" t="s">
        <v>55</v>
      </c>
    </row>
    <row r="2" spans="1:41" ht="96" x14ac:dyDescent="0.25">
      <c r="A2" s="210" t="s">
        <v>1655</v>
      </c>
      <c r="B2" s="211">
        <v>45413</v>
      </c>
      <c r="C2" s="211" t="s">
        <v>1656</v>
      </c>
      <c r="D2" s="211"/>
      <c r="E2" s="211"/>
      <c r="F2" s="212" t="s">
        <v>1413</v>
      </c>
      <c r="G2" s="213" t="s">
        <v>1657</v>
      </c>
      <c r="H2" s="214" t="s">
        <v>1658</v>
      </c>
      <c r="I2" s="212" t="s">
        <v>1412</v>
      </c>
      <c r="J2" s="210" t="s">
        <v>2154</v>
      </c>
      <c r="K2" s="212" t="s">
        <v>1659</v>
      </c>
      <c r="L2" s="215"/>
      <c r="M2" s="210" t="s">
        <v>1660</v>
      </c>
      <c r="N2" s="210" t="s">
        <v>1414</v>
      </c>
      <c r="O2" s="216" t="s">
        <v>1661</v>
      </c>
      <c r="P2" s="210">
        <v>471</v>
      </c>
      <c r="Q2" s="212" t="s">
        <v>1743</v>
      </c>
      <c r="R2" s="217" t="s">
        <v>0</v>
      </c>
      <c r="S2" s="218" t="s">
        <v>1662</v>
      </c>
      <c r="T2" s="308">
        <v>20000</v>
      </c>
      <c r="U2" s="308">
        <v>4000</v>
      </c>
      <c r="V2" s="308">
        <v>12000</v>
      </c>
      <c r="W2" s="308">
        <v>20000</v>
      </c>
      <c r="X2" s="308">
        <v>20000</v>
      </c>
      <c r="Y2" s="308">
        <v>5523</v>
      </c>
      <c r="Z2" s="219"/>
      <c r="AA2" s="219"/>
      <c r="AB2" s="219"/>
      <c r="AC2" s="213"/>
      <c r="AD2" s="220" t="s">
        <v>1663</v>
      </c>
      <c r="AE2" s="216"/>
      <c r="AF2" s="215"/>
      <c r="AG2" s="215"/>
      <c r="AH2" s="210" t="s">
        <v>1664</v>
      </c>
      <c r="AI2" s="215"/>
      <c r="AJ2" s="215"/>
      <c r="AK2" s="215"/>
      <c r="AL2" s="215"/>
      <c r="AM2" s="215"/>
      <c r="AN2" s="215"/>
      <c r="AO2" s="215"/>
    </row>
    <row r="3" spans="1:41" ht="96" x14ac:dyDescent="0.25">
      <c r="A3" s="210" t="s">
        <v>1655</v>
      </c>
      <c r="B3" s="211">
        <v>45413</v>
      </c>
      <c r="C3" s="211" t="s">
        <v>1656</v>
      </c>
      <c r="D3" s="211"/>
      <c r="E3" s="211"/>
      <c r="F3" s="212" t="s">
        <v>1418</v>
      </c>
      <c r="G3" s="213" t="s">
        <v>1665</v>
      </c>
      <c r="H3" s="214" t="s">
        <v>1666</v>
      </c>
      <c r="I3" s="212" t="s">
        <v>1412</v>
      </c>
      <c r="J3" s="210" t="s">
        <v>2154</v>
      </c>
      <c r="K3" s="212" t="s">
        <v>1667</v>
      </c>
      <c r="L3" s="215"/>
      <c r="M3" s="210" t="s">
        <v>1668</v>
      </c>
      <c r="N3" s="210" t="s">
        <v>1419</v>
      </c>
      <c r="O3" s="216" t="s">
        <v>1669</v>
      </c>
      <c r="P3" s="210">
        <v>472</v>
      </c>
      <c r="Q3" s="212" t="s">
        <v>1743</v>
      </c>
      <c r="R3" s="217" t="s">
        <v>0</v>
      </c>
      <c r="S3" s="218" t="s">
        <v>1662</v>
      </c>
      <c r="T3" s="308">
        <v>20000</v>
      </c>
      <c r="U3" s="308">
        <v>5000</v>
      </c>
      <c r="V3" s="308">
        <v>17000</v>
      </c>
      <c r="W3" s="308">
        <v>20000</v>
      </c>
      <c r="X3" s="308">
        <v>20000</v>
      </c>
      <c r="Y3" s="308">
        <v>5253</v>
      </c>
      <c r="Z3" s="219"/>
      <c r="AA3" s="219"/>
      <c r="AB3" s="219"/>
      <c r="AC3" s="213"/>
      <c r="AD3" s="220" t="s">
        <v>1670</v>
      </c>
      <c r="AE3" s="216"/>
      <c r="AF3" s="215"/>
      <c r="AG3" s="215"/>
      <c r="AH3" s="210" t="s">
        <v>1664</v>
      </c>
      <c r="AI3" s="215"/>
      <c r="AJ3" s="215"/>
      <c r="AK3" s="215"/>
      <c r="AL3" s="215"/>
      <c r="AM3" s="215"/>
      <c r="AN3" s="215"/>
      <c r="AO3" s="215"/>
    </row>
    <row r="4" spans="1:41" ht="96" x14ac:dyDescent="0.25">
      <c r="A4" s="210" t="s">
        <v>1655</v>
      </c>
      <c r="B4" s="211">
        <v>45413</v>
      </c>
      <c r="C4" s="211" t="s">
        <v>1656</v>
      </c>
      <c r="D4" s="211"/>
      <c r="E4" s="211"/>
      <c r="F4" s="212" t="s">
        <v>1420</v>
      </c>
      <c r="G4" s="213" t="s">
        <v>1671</v>
      </c>
      <c r="H4" s="214" t="s">
        <v>1672</v>
      </c>
      <c r="I4" s="212" t="s">
        <v>1412</v>
      </c>
      <c r="J4" s="210" t="s">
        <v>2154</v>
      </c>
      <c r="K4" s="212" t="s">
        <v>1673</v>
      </c>
      <c r="L4" s="215"/>
      <c r="M4" s="210" t="s">
        <v>1674</v>
      </c>
      <c r="N4" s="210" t="s">
        <v>1421</v>
      </c>
      <c r="O4" s="216" t="s">
        <v>1675</v>
      </c>
      <c r="P4" s="210">
        <v>473</v>
      </c>
      <c r="Q4" s="212" t="s">
        <v>1743</v>
      </c>
      <c r="R4" s="217" t="s">
        <v>0</v>
      </c>
      <c r="S4" s="218" t="s">
        <v>1662</v>
      </c>
      <c r="T4" s="308">
        <v>1200</v>
      </c>
      <c r="U4" s="308">
        <v>400</v>
      </c>
      <c r="V4" s="308">
        <v>900</v>
      </c>
      <c r="W4" s="308">
        <v>1200</v>
      </c>
      <c r="X4" s="308">
        <v>1200</v>
      </c>
      <c r="Y4" s="308">
        <v>661</v>
      </c>
      <c r="Z4" s="219"/>
      <c r="AA4" s="219"/>
      <c r="AB4" s="219"/>
      <c r="AC4" s="213"/>
      <c r="AD4" s="220" t="s">
        <v>1676</v>
      </c>
      <c r="AE4" s="216"/>
      <c r="AF4" s="215"/>
      <c r="AG4" s="215"/>
      <c r="AH4" s="210" t="s">
        <v>1664</v>
      </c>
      <c r="AI4" s="215"/>
      <c r="AJ4" s="215"/>
      <c r="AK4" s="215"/>
      <c r="AL4" s="215"/>
      <c r="AM4" s="215"/>
      <c r="AN4" s="215"/>
      <c r="AO4" s="215"/>
    </row>
    <row r="5" spans="1:41" ht="84" x14ac:dyDescent="0.25">
      <c r="A5" s="210" t="s">
        <v>1655</v>
      </c>
      <c r="B5" s="211">
        <v>45413</v>
      </c>
      <c r="C5" s="211" t="s">
        <v>1656</v>
      </c>
      <c r="D5" s="211"/>
      <c r="E5" s="211"/>
      <c r="F5" s="212" t="s">
        <v>1677</v>
      </c>
      <c r="G5" s="213" t="s">
        <v>1678</v>
      </c>
      <c r="H5" s="214" t="s">
        <v>1679</v>
      </c>
      <c r="I5" s="212" t="s">
        <v>1412</v>
      </c>
      <c r="J5" s="210" t="s">
        <v>2154</v>
      </c>
      <c r="K5" s="212" t="s">
        <v>1680</v>
      </c>
      <c r="L5" s="215"/>
      <c r="M5" s="210" t="s">
        <v>1681</v>
      </c>
      <c r="N5" s="210" t="s">
        <v>1423</v>
      </c>
      <c r="O5" s="216" t="s">
        <v>1682</v>
      </c>
      <c r="P5" s="210">
        <v>474</v>
      </c>
      <c r="Q5" s="212" t="s">
        <v>1743</v>
      </c>
      <c r="R5" s="217" t="s">
        <v>0</v>
      </c>
      <c r="S5" s="218" t="s">
        <v>1683</v>
      </c>
      <c r="T5" s="308">
        <v>4000</v>
      </c>
      <c r="U5" s="308">
        <v>1000</v>
      </c>
      <c r="V5" s="308">
        <v>1500</v>
      </c>
      <c r="W5" s="308">
        <v>3000</v>
      </c>
      <c r="X5" s="308">
        <v>4000</v>
      </c>
      <c r="Y5" s="308">
        <v>1363.04</v>
      </c>
      <c r="Z5" s="219"/>
      <c r="AA5" s="219"/>
      <c r="AB5" s="219"/>
      <c r="AC5" s="213"/>
      <c r="AD5" s="220" t="s">
        <v>1684</v>
      </c>
      <c r="AE5" s="216"/>
      <c r="AF5" s="215"/>
      <c r="AG5" s="215"/>
      <c r="AH5" s="210" t="s">
        <v>1664</v>
      </c>
      <c r="AI5" s="215"/>
      <c r="AJ5" s="215"/>
      <c r="AK5" s="215"/>
      <c r="AL5" s="215"/>
      <c r="AM5" s="215"/>
      <c r="AN5" s="215"/>
      <c r="AO5" s="215"/>
    </row>
    <row r="6" spans="1:41" ht="132" x14ac:dyDescent="0.25">
      <c r="A6" s="210" t="s">
        <v>1655</v>
      </c>
      <c r="B6" s="211">
        <v>45413</v>
      </c>
      <c r="C6" s="211" t="s">
        <v>1656</v>
      </c>
      <c r="D6" s="211"/>
      <c r="E6" s="211"/>
      <c r="F6" s="212" t="s">
        <v>1685</v>
      </c>
      <c r="G6" s="213" t="s">
        <v>1686</v>
      </c>
      <c r="H6" s="214" t="s">
        <v>1687</v>
      </c>
      <c r="I6" s="212" t="s">
        <v>1412</v>
      </c>
      <c r="J6" s="210" t="s">
        <v>2154</v>
      </c>
      <c r="K6" s="212" t="s">
        <v>1688</v>
      </c>
      <c r="L6" s="215"/>
      <c r="M6" s="210" t="s">
        <v>1689</v>
      </c>
      <c r="N6" s="210" t="s">
        <v>1426</v>
      </c>
      <c r="O6" s="216" t="s">
        <v>1690</v>
      </c>
      <c r="P6" s="210">
        <v>481</v>
      </c>
      <c r="Q6" s="212" t="s">
        <v>1743</v>
      </c>
      <c r="R6" s="217" t="s">
        <v>0</v>
      </c>
      <c r="S6" s="218" t="s">
        <v>1691</v>
      </c>
      <c r="T6" s="308">
        <v>233501</v>
      </c>
      <c r="U6" s="308">
        <v>45700</v>
      </c>
      <c r="V6" s="308">
        <v>190805</v>
      </c>
      <c r="W6" s="308">
        <v>233501</v>
      </c>
      <c r="X6" s="308">
        <v>233501</v>
      </c>
      <c r="Y6" s="308">
        <v>27975</v>
      </c>
      <c r="Z6" s="219"/>
      <c r="AA6" s="219"/>
      <c r="AB6" s="219"/>
      <c r="AC6" s="213"/>
      <c r="AD6" s="220" t="s">
        <v>2078</v>
      </c>
      <c r="AE6" s="216"/>
      <c r="AF6" s="215"/>
      <c r="AG6" s="215"/>
      <c r="AH6" s="210" t="s">
        <v>1664</v>
      </c>
      <c r="AI6" s="215"/>
      <c r="AJ6" s="215"/>
      <c r="AK6" s="215"/>
      <c r="AL6" s="215"/>
      <c r="AM6" s="215"/>
      <c r="AN6" s="215"/>
      <c r="AO6" s="215"/>
    </row>
    <row r="7" spans="1:41" ht="72" x14ac:dyDescent="0.25">
      <c r="A7" s="210" t="s">
        <v>1655</v>
      </c>
      <c r="B7" s="211">
        <v>45413</v>
      </c>
      <c r="C7" s="211" t="s">
        <v>1656</v>
      </c>
      <c r="D7" s="211"/>
      <c r="E7" s="211"/>
      <c r="F7" s="212" t="s">
        <v>1428</v>
      </c>
      <c r="G7" s="213" t="s">
        <v>1692</v>
      </c>
      <c r="H7" s="214" t="s">
        <v>1693</v>
      </c>
      <c r="I7" s="212" t="s">
        <v>1412</v>
      </c>
      <c r="J7" s="210" t="s">
        <v>2154</v>
      </c>
      <c r="K7" s="212" t="s">
        <v>1694</v>
      </c>
      <c r="L7" s="215"/>
      <c r="M7" s="210" t="s">
        <v>1695</v>
      </c>
      <c r="N7" s="210" t="s">
        <v>1429</v>
      </c>
      <c r="O7" s="216" t="s">
        <v>1696</v>
      </c>
      <c r="P7" s="210">
        <v>492</v>
      </c>
      <c r="Q7" s="212" t="s">
        <v>1743</v>
      </c>
      <c r="R7" s="217" t="s">
        <v>0</v>
      </c>
      <c r="S7" s="218" t="s">
        <v>1697</v>
      </c>
      <c r="T7" s="308">
        <v>76</v>
      </c>
      <c r="U7" s="308">
        <v>16</v>
      </c>
      <c r="V7" s="308">
        <v>68</v>
      </c>
      <c r="W7" s="308">
        <v>76</v>
      </c>
      <c r="X7" s="308">
        <v>76</v>
      </c>
      <c r="Y7" s="308">
        <v>2</v>
      </c>
      <c r="Z7" s="219"/>
      <c r="AA7" s="219"/>
      <c r="AB7" s="219"/>
      <c r="AC7" s="213"/>
      <c r="AD7" s="220" t="s">
        <v>2079</v>
      </c>
      <c r="AE7" s="216"/>
      <c r="AF7" s="215"/>
      <c r="AG7" s="215"/>
      <c r="AH7" s="210" t="s">
        <v>1664</v>
      </c>
      <c r="AI7" s="215"/>
      <c r="AJ7" s="215"/>
      <c r="AK7" s="215"/>
      <c r="AL7" s="215"/>
      <c r="AM7" s="215"/>
      <c r="AN7" s="215"/>
      <c r="AO7" s="215"/>
    </row>
    <row r="8" spans="1:41" ht="72" x14ac:dyDescent="0.25">
      <c r="A8" s="210" t="s">
        <v>1655</v>
      </c>
      <c r="B8" s="211">
        <v>45413</v>
      </c>
      <c r="C8" s="211" t="s">
        <v>1656</v>
      </c>
      <c r="D8" s="211"/>
      <c r="E8" s="211"/>
      <c r="F8" s="212" t="s">
        <v>1432</v>
      </c>
      <c r="G8" s="213" t="s">
        <v>1698</v>
      </c>
      <c r="H8" s="214" t="s">
        <v>1693</v>
      </c>
      <c r="I8" s="212" t="s">
        <v>1412</v>
      </c>
      <c r="J8" s="210" t="s">
        <v>2154</v>
      </c>
      <c r="K8" s="212" t="s">
        <v>1694</v>
      </c>
      <c r="L8" s="215"/>
      <c r="M8" s="210" t="s">
        <v>1695</v>
      </c>
      <c r="N8" s="210" t="s">
        <v>1433</v>
      </c>
      <c r="O8" s="216" t="s">
        <v>1699</v>
      </c>
      <c r="P8" s="210">
        <v>492</v>
      </c>
      <c r="Q8" s="212" t="s">
        <v>1743</v>
      </c>
      <c r="R8" s="217" t="s">
        <v>0</v>
      </c>
      <c r="S8" s="218" t="s">
        <v>1700</v>
      </c>
      <c r="T8" s="308">
        <v>36</v>
      </c>
      <c r="U8" s="308">
        <v>16</v>
      </c>
      <c r="V8" s="308">
        <v>33</v>
      </c>
      <c r="W8" s="308">
        <v>36</v>
      </c>
      <c r="X8" s="308">
        <v>36</v>
      </c>
      <c r="Y8" s="308">
        <v>1</v>
      </c>
      <c r="Z8" s="219"/>
      <c r="AA8" s="219"/>
      <c r="AB8" s="219"/>
      <c r="AC8" s="213"/>
      <c r="AD8" s="220" t="s">
        <v>2080</v>
      </c>
      <c r="AE8" s="216"/>
      <c r="AF8" s="215"/>
      <c r="AG8" s="215"/>
      <c r="AH8" s="210" t="s">
        <v>1664</v>
      </c>
      <c r="AI8" s="215"/>
      <c r="AJ8" s="215"/>
      <c r="AK8" s="215"/>
      <c r="AL8" s="215"/>
      <c r="AM8" s="215"/>
      <c r="AN8" s="215"/>
      <c r="AO8" s="215"/>
    </row>
    <row r="9" spans="1:41" ht="72" x14ac:dyDescent="0.25">
      <c r="A9" s="210" t="s">
        <v>1655</v>
      </c>
      <c r="B9" s="211">
        <v>45413</v>
      </c>
      <c r="C9" s="211" t="s">
        <v>1656</v>
      </c>
      <c r="D9" s="211"/>
      <c r="E9" s="211"/>
      <c r="F9" s="212" t="s">
        <v>1435</v>
      </c>
      <c r="G9" s="213" t="s">
        <v>1701</v>
      </c>
      <c r="H9" s="214" t="s">
        <v>1693</v>
      </c>
      <c r="I9" s="212" t="s">
        <v>1412</v>
      </c>
      <c r="J9" s="210" t="s">
        <v>2154</v>
      </c>
      <c r="K9" s="212" t="s">
        <v>1694</v>
      </c>
      <c r="L9" s="215"/>
      <c r="M9" s="210" t="s">
        <v>1695</v>
      </c>
      <c r="N9" s="210" t="s">
        <v>1436</v>
      </c>
      <c r="O9" s="216" t="s">
        <v>1702</v>
      </c>
      <c r="P9" s="210">
        <v>492</v>
      </c>
      <c r="Q9" s="212" t="s">
        <v>1743</v>
      </c>
      <c r="R9" s="217" t="s">
        <v>0</v>
      </c>
      <c r="S9" s="218" t="s">
        <v>1703</v>
      </c>
      <c r="T9" s="308">
        <v>46</v>
      </c>
      <c r="U9" s="308">
        <v>15</v>
      </c>
      <c r="V9" s="308">
        <v>45</v>
      </c>
      <c r="W9" s="308">
        <v>46</v>
      </c>
      <c r="X9" s="308">
        <v>46</v>
      </c>
      <c r="Y9" s="308">
        <v>1</v>
      </c>
      <c r="Z9" s="219"/>
      <c r="AA9" s="219"/>
      <c r="AB9" s="219"/>
      <c r="AC9" s="213"/>
      <c r="AD9" s="220" t="s">
        <v>2081</v>
      </c>
      <c r="AE9" s="216"/>
      <c r="AF9" s="215"/>
      <c r="AG9" s="215"/>
      <c r="AH9" s="210" t="s">
        <v>1664</v>
      </c>
      <c r="AI9" s="215"/>
      <c r="AJ9" s="215"/>
      <c r="AK9" s="215"/>
      <c r="AL9" s="215"/>
      <c r="AM9" s="215"/>
      <c r="AN9" s="215"/>
      <c r="AO9" s="215"/>
    </row>
    <row r="10" spans="1:41" ht="108" x14ac:dyDescent="0.25">
      <c r="A10" s="210" t="s">
        <v>1655</v>
      </c>
      <c r="B10" s="211">
        <v>45413</v>
      </c>
      <c r="C10" s="211" t="s">
        <v>1704</v>
      </c>
      <c r="D10" s="211">
        <v>45292</v>
      </c>
      <c r="E10" s="211">
        <v>45565</v>
      </c>
      <c r="F10" s="212" t="s">
        <v>1705</v>
      </c>
      <c r="G10" s="213" t="s">
        <v>1706</v>
      </c>
      <c r="H10" s="214" t="s">
        <v>1707</v>
      </c>
      <c r="I10" s="212" t="s">
        <v>1313</v>
      </c>
      <c r="J10" s="210" t="s">
        <v>2155</v>
      </c>
      <c r="K10" s="212" t="s">
        <v>1708</v>
      </c>
      <c r="L10" s="215"/>
      <c r="M10" s="210" t="s">
        <v>1709</v>
      </c>
      <c r="N10" s="210" t="s">
        <v>1710</v>
      </c>
      <c r="O10" s="216" t="s">
        <v>1711</v>
      </c>
      <c r="P10" s="210">
        <v>885</v>
      </c>
      <c r="Q10" s="212" t="s">
        <v>2152</v>
      </c>
      <c r="R10" s="210" t="s">
        <v>1</v>
      </c>
      <c r="S10" s="210"/>
      <c r="T10" s="308"/>
      <c r="U10" s="308"/>
      <c r="V10" s="308"/>
      <c r="W10" s="308"/>
      <c r="X10" s="308"/>
      <c r="Y10" s="308"/>
      <c r="Z10" s="219"/>
      <c r="AA10" s="219"/>
      <c r="AB10" s="219"/>
      <c r="AC10" s="213" t="s">
        <v>1706</v>
      </c>
      <c r="AD10" s="220" t="s">
        <v>1712</v>
      </c>
      <c r="AE10" s="216"/>
      <c r="AF10" s="215"/>
      <c r="AG10" s="215"/>
      <c r="AH10" s="210" t="s">
        <v>1664</v>
      </c>
      <c r="AI10" s="215"/>
      <c r="AJ10" s="215"/>
      <c r="AK10" s="215"/>
      <c r="AL10" s="215"/>
      <c r="AM10" s="215"/>
      <c r="AN10" s="215"/>
      <c r="AO10" s="215"/>
    </row>
    <row r="11" spans="1:41" ht="72.75" x14ac:dyDescent="0.25">
      <c r="A11" s="210" t="s">
        <v>1655</v>
      </c>
      <c r="B11" s="211">
        <v>45413</v>
      </c>
      <c r="C11" s="211" t="s">
        <v>1656</v>
      </c>
      <c r="D11" s="211"/>
      <c r="E11" s="211"/>
      <c r="F11" s="212" t="s">
        <v>1438</v>
      </c>
      <c r="G11" s="213" t="s">
        <v>1713</v>
      </c>
      <c r="H11" s="214" t="s">
        <v>1707</v>
      </c>
      <c r="I11" s="212" t="s">
        <v>1313</v>
      </c>
      <c r="J11" s="210" t="s">
        <v>2155</v>
      </c>
      <c r="K11" s="212" t="s">
        <v>1708</v>
      </c>
      <c r="L11" s="215"/>
      <c r="M11" s="210" t="s">
        <v>1709</v>
      </c>
      <c r="N11" s="210" t="s">
        <v>1439</v>
      </c>
      <c r="O11" s="216" t="s">
        <v>1714</v>
      </c>
      <c r="P11" s="210">
        <v>885</v>
      </c>
      <c r="Q11" s="212" t="s">
        <v>2152</v>
      </c>
      <c r="R11" s="217" t="s">
        <v>0</v>
      </c>
      <c r="S11" s="218" t="s">
        <v>1715</v>
      </c>
      <c r="T11" s="308">
        <v>2</v>
      </c>
      <c r="U11" s="308">
        <v>1</v>
      </c>
      <c r="V11" s="308">
        <v>1</v>
      </c>
      <c r="W11" s="308">
        <v>1</v>
      </c>
      <c r="X11" s="308">
        <v>2</v>
      </c>
      <c r="Y11" s="308">
        <v>1</v>
      </c>
      <c r="Z11" s="219"/>
      <c r="AA11" s="219"/>
      <c r="AB11" s="219"/>
      <c r="AC11" s="221"/>
      <c r="AD11" s="220" t="s">
        <v>1716</v>
      </c>
      <c r="AE11" s="216"/>
      <c r="AF11" s="215"/>
      <c r="AG11" s="215"/>
      <c r="AH11" s="210" t="s">
        <v>1664</v>
      </c>
      <c r="AI11" s="215"/>
      <c r="AJ11" s="215"/>
      <c r="AK11" s="215"/>
      <c r="AL11" s="215"/>
      <c r="AM11" s="215"/>
      <c r="AN11" s="215"/>
      <c r="AO11" s="215"/>
    </row>
    <row r="12" spans="1:41" ht="84" x14ac:dyDescent="0.25">
      <c r="A12" s="210" t="s">
        <v>1655</v>
      </c>
      <c r="B12" s="211">
        <v>45413</v>
      </c>
      <c r="C12" s="211" t="s">
        <v>1704</v>
      </c>
      <c r="D12" s="211">
        <v>45292</v>
      </c>
      <c r="E12" s="211">
        <v>45626</v>
      </c>
      <c r="F12" s="212" t="s">
        <v>1717</v>
      </c>
      <c r="G12" s="213" t="s">
        <v>1718</v>
      </c>
      <c r="H12" s="214" t="s">
        <v>1719</v>
      </c>
      <c r="I12" s="212" t="s">
        <v>1442</v>
      </c>
      <c r="J12" s="210" t="s">
        <v>2156</v>
      </c>
      <c r="K12" s="212" t="s">
        <v>1720</v>
      </c>
      <c r="L12" s="215"/>
      <c r="M12" s="210" t="s">
        <v>1721</v>
      </c>
      <c r="N12" s="210" t="s">
        <v>1722</v>
      </c>
      <c r="O12" s="216" t="s">
        <v>1723</v>
      </c>
      <c r="P12" s="210">
        <v>821</v>
      </c>
      <c r="Q12" s="212" t="s">
        <v>1818</v>
      </c>
      <c r="R12" s="210" t="s">
        <v>1</v>
      </c>
      <c r="S12" s="210"/>
      <c r="T12" s="308"/>
      <c r="U12" s="308"/>
      <c r="V12" s="308"/>
      <c r="W12" s="308"/>
      <c r="X12" s="308"/>
      <c r="Y12" s="308"/>
      <c r="Z12" s="219"/>
      <c r="AA12" s="219"/>
      <c r="AB12" s="219"/>
      <c r="AC12" s="213" t="s">
        <v>1718</v>
      </c>
      <c r="AD12" s="220" t="s">
        <v>1724</v>
      </c>
      <c r="AE12" s="216"/>
      <c r="AF12" s="215"/>
      <c r="AG12" s="215"/>
      <c r="AH12" s="210" t="s">
        <v>1664</v>
      </c>
      <c r="AI12" s="215"/>
      <c r="AJ12" s="215"/>
      <c r="AK12" s="215"/>
      <c r="AL12" s="215"/>
      <c r="AM12" s="215"/>
      <c r="AN12" s="215"/>
      <c r="AO12" s="215"/>
    </row>
    <row r="13" spans="1:41" ht="72" x14ac:dyDescent="0.25">
      <c r="A13" s="210" t="s">
        <v>1655</v>
      </c>
      <c r="B13" s="211">
        <v>45413</v>
      </c>
      <c r="C13" s="211" t="s">
        <v>1656</v>
      </c>
      <c r="D13" s="211"/>
      <c r="E13" s="211"/>
      <c r="F13" s="212" t="s">
        <v>1725</v>
      </c>
      <c r="G13" s="213" t="s">
        <v>1726</v>
      </c>
      <c r="H13" s="214" t="s">
        <v>1727</v>
      </c>
      <c r="I13" s="212" t="s">
        <v>1442</v>
      </c>
      <c r="J13" s="210" t="s">
        <v>2156</v>
      </c>
      <c r="K13" s="212" t="s">
        <v>1443</v>
      </c>
      <c r="L13" s="215"/>
      <c r="M13" s="210" t="s">
        <v>1728</v>
      </c>
      <c r="N13" s="210" t="s">
        <v>1444</v>
      </c>
      <c r="O13" s="216" t="s">
        <v>1729</v>
      </c>
      <c r="P13" s="210">
        <v>838</v>
      </c>
      <c r="Q13" s="212" t="s">
        <v>1818</v>
      </c>
      <c r="R13" s="217" t="s">
        <v>1</v>
      </c>
      <c r="S13" s="218" t="s">
        <v>1730</v>
      </c>
      <c r="T13" s="308">
        <v>3</v>
      </c>
      <c r="U13" s="308">
        <v>1</v>
      </c>
      <c r="V13" s="308">
        <v>2</v>
      </c>
      <c r="W13" s="308">
        <v>2</v>
      </c>
      <c r="X13" s="308">
        <v>3</v>
      </c>
      <c r="Y13" s="308">
        <v>1</v>
      </c>
      <c r="Z13" s="219"/>
      <c r="AA13" s="219"/>
      <c r="AB13" s="219"/>
      <c r="AC13" s="221"/>
      <c r="AD13" s="220" t="s">
        <v>1731</v>
      </c>
      <c r="AE13" s="216"/>
      <c r="AF13" s="215"/>
      <c r="AG13" s="215"/>
      <c r="AH13" s="210" t="s">
        <v>1664</v>
      </c>
      <c r="AI13" s="215"/>
      <c r="AJ13" s="215"/>
      <c r="AK13" s="215"/>
      <c r="AL13" s="215"/>
      <c r="AM13" s="215"/>
      <c r="AN13" s="215"/>
      <c r="AO13" s="215"/>
    </row>
    <row r="14" spans="1:41" ht="84" x14ac:dyDescent="0.25">
      <c r="A14" s="210" t="s">
        <v>1655</v>
      </c>
      <c r="B14" s="211">
        <v>45413</v>
      </c>
      <c r="C14" s="211" t="s">
        <v>1656</v>
      </c>
      <c r="D14" s="211"/>
      <c r="E14" s="211"/>
      <c r="F14" s="212" t="s">
        <v>1732</v>
      </c>
      <c r="G14" s="213" t="s">
        <v>1733</v>
      </c>
      <c r="H14" s="214" t="s">
        <v>1734</v>
      </c>
      <c r="I14" s="212" t="s">
        <v>1412</v>
      </c>
      <c r="J14" s="210" t="s">
        <v>2154</v>
      </c>
      <c r="K14" s="212" t="s">
        <v>1446</v>
      </c>
      <c r="L14" s="215"/>
      <c r="M14" s="210" t="s">
        <v>1735</v>
      </c>
      <c r="N14" s="210" t="s">
        <v>1447</v>
      </c>
      <c r="O14" s="216" t="s">
        <v>1736</v>
      </c>
      <c r="P14" s="210">
        <v>397</v>
      </c>
      <c r="Q14" s="212" t="s">
        <v>1743</v>
      </c>
      <c r="R14" s="217" t="s">
        <v>1</v>
      </c>
      <c r="S14" s="218" t="s">
        <v>1737</v>
      </c>
      <c r="T14" s="219">
        <v>470</v>
      </c>
      <c r="U14" s="219">
        <v>22.5</v>
      </c>
      <c r="V14" s="219">
        <v>98.5</v>
      </c>
      <c r="W14" s="219">
        <v>211.5</v>
      </c>
      <c r="X14" s="219">
        <v>470</v>
      </c>
      <c r="Y14" s="219">
        <v>17.239999999999998</v>
      </c>
      <c r="Z14" s="219"/>
      <c r="AA14" s="219"/>
      <c r="AB14" s="219"/>
      <c r="AC14" s="213"/>
      <c r="AD14" s="220" t="s">
        <v>2082</v>
      </c>
      <c r="AE14" s="216"/>
      <c r="AF14" s="215"/>
      <c r="AG14" s="215"/>
      <c r="AH14" s="210" t="s">
        <v>1664</v>
      </c>
      <c r="AI14" s="215"/>
      <c r="AJ14" s="215"/>
      <c r="AK14" s="215"/>
      <c r="AL14" s="215"/>
      <c r="AM14" s="215"/>
      <c r="AN14" s="215"/>
      <c r="AO14" s="215"/>
    </row>
    <row r="15" spans="1:41" ht="108" x14ac:dyDescent="0.25">
      <c r="A15" s="210" t="s">
        <v>1655</v>
      </c>
      <c r="B15" s="211">
        <v>45413</v>
      </c>
      <c r="C15" s="211" t="s">
        <v>1704</v>
      </c>
      <c r="D15" s="211">
        <v>45292</v>
      </c>
      <c r="E15" s="211">
        <v>45380</v>
      </c>
      <c r="F15" s="212" t="s">
        <v>1738</v>
      </c>
      <c r="G15" s="213" t="s">
        <v>1739</v>
      </c>
      <c r="H15" s="212" t="s">
        <v>1740</v>
      </c>
      <c r="I15" s="212" t="s">
        <v>1412</v>
      </c>
      <c r="J15" s="210" t="s">
        <v>2154</v>
      </c>
      <c r="K15" s="212" t="s">
        <v>1446</v>
      </c>
      <c r="L15" s="215"/>
      <c r="M15" s="210" t="s">
        <v>1735</v>
      </c>
      <c r="N15" s="210" t="s">
        <v>1741</v>
      </c>
      <c r="O15" s="216" t="s">
        <v>1742</v>
      </c>
      <c r="P15" s="210">
        <v>397</v>
      </c>
      <c r="Q15" s="212" t="s">
        <v>1743</v>
      </c>
      <c r="R15" s="210" t="s">
        <v>1</v>
      </c>
      <c r="S15" s="210"/>
      <c r="T15" s="219"/>
      <c r="U15" s="219"/>
      <c r="V15" s="219"/>
      <c r="W15" s="219"/>
      <c r="X15" s="219"/>
      <c r="Y15" s="219"/>
      <c r="Z15" s="219"/>
      <c r="AA15" s="219"/>
      <c r="AB15" s="219"/>
      <c r="AC15" s="213" t="s">
        <v>1739</v>
      </c>
      <c r="AD15" s="220" t="s">
        <v>1744</v>
      </c>
      <c r="AE15" s="216"/>
      <c r="AF15" s="215"/>
      <c r="AG15" s="215"/>
      <c r="AH15" s="210" t="s">
        <v>1745</v>
      </c>
      <c r="AI15" s="215"/>
      <c r="AJ15" s="215"/>
      <c r="AK15" s="215"/>
      <c r="AL15" s="215"/>
      <c r="AM15" s="215"/>
      <c r="AN15" s="215"/>
      <c r="AO15" s="215"/>
    </row>
    <row r="16" spans="1:41" ht="120" x14ac:dyDescent="0.25">
      <c r="A16" s="210" t="s">
        <v>1655</v>
      </c>
      <c r="B16" s="211">
        <v>45413</v>
      </c>
      <c r="C16" s="211" t="s">
        <v>1656</v>
      </c>
      <c r="D16" s="211"/>
      <c r="E16" s="211"/>
      <c r="F16" s="212" t="s">
        <v>1746</v>
      </c>
      <c r="G16" s="213" t="s">
        <v>1747</v>
      </c>
      <c r="H16" s="214" t="s">
        <v>1748</v>
      </c>
      <c r="I16" s="212" t="s">
        <v>1412</v>
      </c>
      <c r="J16" s="210" t="s">
        <v>2154</v>
      </c>
      <c r="K16" s="212" t="s">
        <v>1329</v>
      </c>
      <c r="L16" s="215"/>
      <c r="M16" s="210" t="s">
        <v>1749</v>
      </c>
      <c r="N16" s="210" t="s">
        <v>1450</v>
      </c>
      <c r="O16" s="216" t="s">
        <v>1750</v>
      </c>
      <c r="P16" s="210">
        <v>400</v>
      </c>
      <c r="Q16" s="212" t="s">
        <v>1743</v>
      </c>
      <c r="R16" s="217" t="s">
        <v>1</v>
      </c>
      <c r="S16" s="218" t="s">
        <v>1737</v>
      </c>
      <c r="T16" s="219">
        <v>450</v>
      </c>
      <c r="U16" s="219">
        <v>23.7</v>
      </c>
      <c r="V16" s="219">
        <v>87.12</v>
      </c>
      <c r="W16" s="219">
        <v>177.3</v>
      </c>
      <c r="X16" s="219">
        <v>450</v>
      </c>
      <c r="Y16" s="219">
        <v>14.83</v>
      </c>
      <c r="Z16" s="219"/>
      <c r="AA16" s="219"/>
      <c r="AB16" s="219"/>
      <c r="AC16" s="213"/>
      <c r="AD16" s="220" t="s">
        <v>2083</v>
      </c>
      <c r="AE16" s="216"/>
      <c r="AF16" s="215"/>
      <c r="AG16" s="215"/>
      <c r="AH16" s="210" t="s">
        <v>1664</v>
      </c>
      <c r="AI16" s="215"/>
      <c r="AJ16" s="215"/>
      <c r="AK16" s="215"/>
      <c r="AL16" s="215"/>
      <c r="AM16" s="215"/>
      <c r="AN16" s="215"/>
      <c r="AO16" s="215"/>
    </row>
    <row r="17" spans="1:41" ht="72.75" x14ac:dyDescent="0.25">
      <c r="A17" s="210" t="s">
        <v>1655</v>
      </c>
      <c r="B17" s="211">
        <v>45413</v>
      </c>
      <c r="C17" s="211" t="s">
        <v>1656</v>
      </c>
      <c r="D17" s="211"/>
      <c r="E17" s="211"/>
      <c r="F17" s="212" t="s">
        <v>1751</v>
      </c>
      <c r="G17" s="213" t="s">
        <v>1752</v>
      </c>
      <c r="H17" s="214" t="s">
        <v>1753</v>
      </c>
      <c r="I17" s="212" t="s">
        <v>1412</v>
      </c>
      <c r="J17" s="210" t="s">
        <v>2154</v>
      </c>
      <c r="K17" s="212" t="s">
        <v>1451</v>
      </c>
      <c r="L17" s="215"/>
      <c r="M17" s="210" t="s">
        <v>1754</v>
      </c>
      <c r="N17" s="210" t="s">
        <v>1454</v>
      </c>
      <c r="O17" s="216" t="s">
        <v>1755</v>
      </c>
      <c r="P17" s="210">
        <v>436</v>
      </c>
      <c r="Q17" s="212" t="s">
        <v>1743</v>
      </c>
      <c r="R17" s="217" t="s">
        <v>1</v>
      </c>
      <c r="S17" s="218" t="s">
        <v>1756</v>
      </c>
      <c r="T17" s="308">
        <v>22</v>
      </c>
      <c r="U17" s="308">
        <v>0</v>
      </c>
      <c r="V17" s="308">
        <v>6</v>
      </c>
      <c r="W17" s="308">
        <v>14</v>
      </c>
      <c r="X17" s="308">
        <v>22</v>
      </c>
      <c r="Y17" s="308">
        <v>1</v>
      </c>
      <c r="Z17" s="219"/>
      <c r="AA17" s="219"/>
      <c r="AB17" s="219"/>
      <c r="AC17" s="213"/>
      <c r="AD17" s="220"/>
      <c r="AE17" s="216"/>
      <c r="AF17" s="215"/>
      <c r="AG17" s="215"/>
      <c r="AH17" s="210" t="s">
        <v>1664</v>
      </c>
      <c r="AI17" s="215"/>
      <c r="AJ17" s="215"/>
      <c r="AK17" s="215"/>
      <c r="AL17" s="215"/>
      <c r="AM17" s="215"/>
      <c r="AN17" s="215"/>
      <c r="AO17" s="215"/>
    </row>
    <row r="18" spans="1:41" ht="84.75" x14ac:dyDescent="0.25">
      <c r="A18" s="210" t="s">
        <v>1655</v>
      </c>
      <c r="B18" s="211">
        <v>45413</v>
      </c>
      <c r="C18" s="211" t="s">
        <v>1656</v>
      </c>
      <c r="D18" s="211"/>
      <c r="E18" s="211"/>
      <c r="F18" s="212" t="s">
        <v>1757</v>
      </c>
      <c r="G18" s="213" t="s">
        <v>1758</v>
      </c>
      <c r="H18" s="212" t="s">
        <v>1759</v>
      </c>
      <c r="I18" s="212" t="s">
        <v>1412</v>
      </c>
      <c r="J18" s="210" t="s">
        <v>2154</v>
      </c>
      <c r="K18" s="212" t="s">
        <v>1463</v>
      </c>
      <c r="L18" s="215"/>
      <c r="M18" s="210" t="s">
        <v>1760</v>
      </c>
      <c r="N18" s="210" t="s">
        <v>1464</v>
      </c>
      <c r="O18" s="216" t="s">
        <v>1761</v>
      </c>
      <c r="P18" s="210">
        <v>457</v>
      </c>
      <c r="Q18" s="212" t="s">
        <v>1743</v>
      </c>
      <c r="R18" s="217" t="s">
        <v>1</v>
      </c>
      <c r="S18" s="218" t="s">
        <v>1762</v>
      </c>
      <c r="T18" s="308">
        <v>26</v>
      </c>
      <c r="U18" s="308">
        <v>1</v>
      </c>
      <c r="V18" s="308">
        <v>10</v>
      </c>
      <c r="W18" s="308">
        <v>20</v>
      </c>
      <c r="X18" s="308">
        <v>26</v>
      </c>
      <c r="Y18" s="308">
        <v>1</v>
      </c>
      <c r="Z18" s="219"/>
      <c r="AA18" s="219"/>
      <c r="AB18" s="219"/>
      <c r="AC18" s="213"/>
      <c r="AD18" s="220"/>
      <c r="AE18" s="216"/>
      <c r="AF18" s="215"/>
      <c r="AG18" s="215"/>
      <c r="AH18" s="210" t="s">
        <v>1664</v>
      </c>
      <c r="AI18" s="215"/>
      <c r="AJ18" s="215"/>
      <c r="AK18" s="215"/>
      <c r="AL18" s="215"/>
      <c r="AM18" s="215"/>
      <c r="AN18" s="215"/>
      <c r="AO18" s="215"/>
    </row>
    <row r="19" spans="1:41" ht="60.75" x14ac:dyDescent="0.25">
      <c r="A19" s="210" t="s">
        <v>1655</v>
      </c>
      <c r="B19" s="211">
        <v>45413</v>
      </c>
      <c r="C19" s="211" t="s">
        <v>1656</v>
      </c>
      <c r="D19" s="211"/>
      <c r="E19" s="211"/>
      <c r="F19" s="212" t="s">
        <v>1763</v>
      </c>
      <c r="G19" s="213" t="s">
        <v>1764</v>
      </c>
      <c r="H19" s="214" t="s">
        <v>1765</v>
      </c>
      <c r="I19" s="212" t="s">
        <v>1412</v>
      </c>
      <c r="J19" s="210" t="s">
        <v>2154</v>
      </c>
      <c r="K19" s="212" t="s">
        <v>1466</v>
      </c>
      <c r="L19" s="215"/>
      <c r="M19" s="210" t="s">
        <v>1766</v>
      </c>
      <c r="N19" s="210" t="s">
        <v>1467</v>
      </c>
      <c r="O19" s="216" t="s">
        <v>1767</v>
      </c>
      <c r="P19" s="210">
        <v>459</v>
      </c>
      <c r="Q19" s="212" t="s">
        <v>1743</v>
      </c>
      <c r="R19" s="217" t="s">
        <v>1</v>
      </c>
      <c r="S19" s="218" t="s">
        <v>1768</v>
      </c>
      <c r="T19" s="308">
        <v>3000</v>
      </c>
      <c r="U19" s="308">
        <v>80</v>
      </c>
      <c r="V19" s="308">
        <v>980</v>
      </c>
      <c r="W19" s="308">
        <v>2440</v>
      </c>
      <c r="X19" s="308">
        <v>3000</v>
      </c>
      <c r="Y19" s="308">
        <v>166</v>
      </c>
      <c r="Z19" s="219"/>
      <c r="AA19" s="219"/>
      <c r="AB19" s="219"/>
      <c r="AC19" s="213"/>
      <c r="AD19" s="220"/>
      <c r="AE19" s="216"/>
      <c r="AF19" s="215"/>
      <c r="AG19" s="215"/>
      <c r="AH19" s="210" t="s">
        <v>1664</v>
      </c>
      <c r="AI19" s="215"/>
      <c r="AJ19" s="215"/>
      <c r="AK19" s="215"/>
      <c r="AL19" s="215"/>
      <c r="AM19" s="215"/>
      <c r="AN19" s="215"/>
      <c r="AO19" s="215"/>
    </row>
    <row r="20" spans="1:41" ht="409.5" x14ac:dyDescent="0.25">
      <c r="A20" s="210" t="s">
        <v>1655</v>
      </c>
      <c r="B20" s="211">
        <v>45413</v>
      </c>
      <c r="C20" s="211" t="s">
        <v>1656</v>
      </c>
      <c r="D20" s="211"/>
      <c r="E20" s="211"/>
      <c r="F20" s="212" t="s">
        <v>1469</v>
      </c>
      <c r="G20" s="213" t="s">
        <v>1769</v>
      </c>
      <c r="H20" s="214" t="s">
        <v>1770</v>
      </c>
      <c r="I20" s="212" t="s">
        <v>1412</v>
      </c>
      <c r="J20" s="210" t="s">
        <v>2154</v>
      </c>
      <c r="K20" s="212" t="s">
        <v>1771</v>
      </c>
      <c r="L20" s="215"/>
      <c r="M20" s="210" t="s">
        <v>1772</v>
      </c>
      <c r="N20" s="210" t="s">
        <v>1470</v>
      </c>
      <c r="O20" s="216" t="s">
        <v>1773</v>
      </c>
      <c r="P20" s="210">
        <v>523</v>
      </c>
      <c r="Q20" s="212" t="s">
        <v>1743</v>
      </c>
      <c r="R20" s="217" t="s">
        <v>1</v>
      </c>
      <c r="S20" s="218" t="s">
        <v>1774</v>
      </c>
      <c r="T20" s="225">
        <v>0.92</v>
      </c>
      <c r="U20" s="225">
        <v>0.92</v>
      </c>
      <c r="V20" s="225">
        <v>0.92</v>
      </c>
      <c r="W20" s="225">
        <v>0.92</v>
      </c>
      <c r="X20" s="225">
        <v>0.92</v>
      </c>
      <c r="Y20" s="225">
        <v>1</v>
      </c>
      <c r="Z20" s="219"/>
      <c r="AA20" s="219"/>
      <c r="AB20" s="219"/>
      <c r="AC20" s="213"/>
      <c r="AD20" s="220" t="s">
        <v>2069</v>
      </c>
      <c r="AE20" s="216"/>
      <c r="AF20" s="215"/>
      <c r="AG20" s="215"/>
      <c r="AH20" s="210" t="s">
        <v>1664</v>
      </c>
      <c r="AI20" s="215"/>
      <c r="AJ20" s="215"/>
      <c r="AK20" s="215"/>
      <c r="AL20" s="215"/>
      <c r="AM20" s="215"/>
      <c r="AN20" s="215"/>
      <c r="AO20" s="215"/>
    </row>
    <row r="21" spans="1:41" ht="204" x14ac:dyDescent="0.25">
      <c r="A21" s="210" t="s">
        <v>1655</v>
      </c>
      <c r="B21" s="211">
        <v>45413</v>
      </c>
      <c r="C21" s="211" t="s">
        <v>1656</v>
      </c>
      <c r="D21" s="211"/>
      <c r="E21" s="211"/>
      <c r="F21" s="212" t="s">
        <v>1775</v>
      </c>
      <c r="G21" s="213" t="s">
        <v>1776</v>
      </c>
      <c r="H21" s="214" t="s">
        <v>1777</v>
      </c>
      <c r="I21" s="212" t="s">
        <v>1412</v>
      </c>
      <c r="J21" s="210" t="s">
        <v>2154</v>
      </c>
      <c r="K21" s="212" t="s">
        <v>1480</v>
      </c>
      <c r="L21" s="215"/>
      <c r="M21" s="210" t="s">
        <v>1778</v>
      </c>
      <c r="N21" s="210" t="s">
        <v>1481</v>
      </c>
      <c r="O21" s="216" t="s">
        <v>1779</v>
      </c>
      <c r="P21" s="210">
        <v>531</v>
      </c>
      <c r="Q21" s="212" t="s">
        <v>1743</v>
      </c>
      <c r="R21" s="217" t="s">
        <v>1</v>
      </c>
      <c r="S21" s="218" t="s">
        <v>1780</v>
      </c>
      <c r="T21" s="308">
        <v>64000</v>
      </c>
      <c r="U21" s="308">
        <v>10012</v>
      </c>
      <c r="V21" s="308">
        <v>29272</v>
      </c>
      <c r="W21" s="308">
        <v>53432</v>
      </c>
      <c r="X21" s="308">
        <v>64000</v>
      </c>
      <c r="Y21" s="308">
        <v>12496</v>
      </c>
      <c r="Z21" s="219"/>
      <c r="AA21" s="219"/>
      <c r="AB21" s="219"/>
      <c r="AC21" s="213"/>
      <c r="AD21" s="220" t="s">
        <v>2070</v>
      </c>
      <c r="AE21" s="216"/>
      <c r="AF21" s="215"/>
      <c r="AG21" s="215"/>
      <c r="AH21" s="210" t="s">
        <v>1664</v>
      </c>
      <c r="AI21" s="215"/>
      <c r="AJ21" s="215"/>
      <c r="AK21" s="215"/>
      <c r="AL21" s="215"/>
      <c r="AM21" s="215"/>
      <c r="AN21" s="215"/>
      <c r="AO21" s="215"/>
    </row>
    <row r="22" spans="1:41" ht="84" x14ac:dyDescent="0.25">
      <c r="A22" s="210" t="s">
        <v>1655</v>
      </c>
      <c r="B22" s="211">
        <v>45413</v>
      </c>
      <c r="C22" s="211" t="s">
        <v>1656</v>
      </c>
      <c r="D22" s="211"/>
      <c r="E22" s="211"/>
      <c r="F22" s="212" t="s">
        <v>1781</v>
      </c>
      <c r="G22" s="213" t="s">
        <v>1782</v>
      </c>
      <c r="H22" s="214" t="s">
        <v>1783</v>
      </c>
      <c r="I22" s="212" t="s">
        <v>1412</v>
      </c>
      <c r="J22" s="210" t="s">
        <v>2154</v>
      </c>
      <c r="K22" s="212" t="s">
        <v>1784</v>
      </c>
      <c r="L22" s="215"/>
      <c r="M22" s="210" t="s">
        <v>1785</v>
      </c>
      <c r="N22" s="210" t="s">
        <v>1484</v>
      </c>
      <c r="O22" s="216" t="s">
        <v>1786</v>
      </c>
      <c r="P22" s="210">
        <v>455</v>
      </c>
      <c r="Q22" s="212" t="s">
        <v>1743</v>
      </c>
      <c r="R22" s="217" t="s">
        <v>1</v>
      </c>
      <c r="S22" s="218" t="s">
        <v>1787</v>
      </c>
      <c r="T22" s="308">
        <v>400</v>
      </c>
      <c r="U22" s="308">
        <v>48</v>
      </c>
      <c r="V22" s="308">
        <v>172</v>
      </c>
      <c r="W22" s="308">
        <v>328</v>
      </c>
      <c r="X22" s="308">
        <v>400</v>
      </c>
      <c r="Y22" s="308">
        <v>85</v>
      </c>
      <c r="Z22" s="219"/>
      <c r="AA22" s="219"/>
      <c r="AB22" s="219"/>
      <c r="AC22" s="213"/>
      <c r="AD22" s="220"/>
      <c r="AE22" s="216"/>
      <c r="AF22" s="215"/>
      <c r="AG22" s="215"/>
      <c r="AH22" s="210" t="s">
        <v>1664</v>
      </c>
      <c r="AI22" s="215"/>
      <c r="AJ22" s="215"/>
      <c r="AK22" s="215"/>
      <c r="AL22" s="215"/>
      <c r="AM22" s="215"/>
      <c r="AN22" s="215"/>
      <c r="AO22" s="215"/>
    </row>
    <row r="23" spans="1:41" ht="48.75" x14ac:dyDescent="0.25">
      <c r="A23" s="210" t="s">
        <v>1655</v>
      </c>
      <c r="B23" s="211">
        <v>45413</v>
      </c>
      <c r="C23" s="211" t="s">
        <v>1704</v>
      </c>
      <c r="D23" s="211">
        <v>45292</v>
      </c>
      <c r="E23" s="211">
        <v>45337</v>
      </c>
      <c r="F23" s="212" t="s">
        <v>1788</v>
      </c>
      <c r="G23" s="213" t="s">
        <v>1789</v>
      </c>
      <c r="H23" s="212" t="s">
        <v>1790</v>
      </c>
      <c r="I23" s="212" t="s">
        <v>1412</v>
      </c>
      <c r="J23" s="210" t="s">
        <v>2154</v>
      </c>
      <c r="K23" s="212" t="s">
        <v>1791</v>
      </c>
      <c r="L23" s="215"/>
      <c r="M23" s="210" t="s">
        <v>1792</v>
      </c>
      <c r="N23" s="210" t="s">
        <v>1793</v>
      </c>
      <c r="O23" s="216" t="s">
        <v>1794</v>
      </c>
      <c r="P23" s="210">
        <v>561</v>
      </c>
      <c r="Q23" s="212" t="s">
        <v>1743</v>
      </c>
      <c r="R23" s="210" t="s">
        <v>1</v>
      </c>
      <c r="S23" s="210"/>
      <c r="T23" s="219"/>
      <c r="U23" s="219"/>
      <c r="V23" s="219"/>
      <c r="W23" s="219"/>
      <c r="X23" s="219"/>
      <c r="Y23" s="219"/>
      <c r="Z23" s="219"/>
      <c r="AA23" s="219"/>
      <c r="AB23" s="219"/>
      <c r="AC23" s="213" t="s">
        <v>1789</v>
      </c>
      <c r="AD23" s="220" t="s">
        <v>1795</v>
      </c>
      <c r="AE23" s="216"/>
      <c r="AF23" s="215"/>
      <c r="AG23" s="215"/>
      <c r="AH23" s="210" t="s">
        <v>1745</v>
      </c>
      <c r="AI23" s="215"/>
      <c r="AJ23" s="215"/>
      <c r="AK23" s="215"/>
      <c r="AL23" s="215"/>
      <c r="AM23" s="215"/>
      <c r="AN23" s="215"/>
      <c r="AO23" s="215"/>
    </row>
    <row r="24" spans="1:41" ht="396" x14ac:dyDescent="0.25">
      <c r="A24" s="210" t="s">
        <v>1655</v>
      </c>
      <c r="B24" s="211">
        <v>45413</v>
      </c>
      <c r="C24" s="211" t="s">
        <v>1656</v>
      </c>
      <c r="D24" s="211"/>
      <c r="E24" s="211"/>
      <c r="F24" s="212" t="s">
        <v>1796</v>
      </c>
      <c r="G24" s="213" t="s">
        <v>1797</v>
      </c>
      <c r="H24" s="214" t="s">
        <v>1798</v>
      </c>
      <c r="I24" s="212" t="s">
        <v>1412</v>
      </c>
      <c r="J24" s="210" t="s">
        <v>2154</v>
      </c>
      <c r="K24" s="212" t="s">
        <v>1799</v>
      </c>
      <c r="L24" s="215"/>
      <c r="M24" s="210" t="s">
        <v>1772</v>
      </c>
      <c r="N24" s="210" t="s">
        <v>1488</v>
      </c>
      <c r="O24" s="216" t="s">
        <v>1800</v>
      </c>
      <c r="P24" s="210">
        <v>525</v>
      </c>
      <c r="Q24" s="212" t="s">
        <v>1743</v>
      </c>
      <c r="R24" s="217" t="s">
        <v>1</v>
      </c>
      <c r="S24" s="218" t="s">
        <v>1774</v>
      </c>
      <c r="T24" s="225">
        <v>0.9</v>
      </c>
      <c r="U24" s="225">
        <v>0.9</v>
      </c>
      <c r="V24" s="225">
        <v>0.9</v>
      </c>
      <c r="W24" s="225">
        <v>0.9</v>
      </c>
      <c r="X24" s="225">
        <v>0.9</v>
      </c>
      <c r="Y24" s="225">
        <v>0.93</v>
      </c>
      <c r="Z24" s="219"/>
      <c r="AA24" s="219"/>
      <c r="AB24" s="219"/>
      <c r="AC24" s="213"/>
      <c r="AD24" s="220" t="s">
        <v>2071</v>
      </c>
      <c r="AE24" s="216"/>
      <c r="AF24" s="215"/>
      <c r="AG24" s="215"/>
      <c r="AH24" s="210" t="s">
        <v>1664</v>
      </c>
      <c r="AI24" s="215"/>
      <c r="AJ24" s="215"/>
      <c r="AK24" s="215"/>
      <c r="AL24" s="215"/>
      <c r="AM24" s="215"/>
      <c r="AN24" s="215"/>
      <c r="AO24" s="215"/>
    </row>
    <row r="25" spans="1:41" ht="84.75" x14ac:dyDescent="0.25">
      <c r="A25" s="210" t="s">
        <v>1655</v>
      </c>
      <c r="B25" s="211">
        <v>45413</v>
      </c>
      <c r="C25" s="211" t="s">
        <v>1656</v>
      </c>
      <c r="D25" s="211"/>
      <c r="E25" s="211"/>
      <c r="F25" s="212" t="s">
        <v>1801</v>
      </c>
      <c r="G25" s="213" t="s">
        <v>1802</v>
      </c>
      <c r="H25" s="214" t="s">
        <v>1803</v>
      </c>
      <c r="I25" s="212" t="s">
        <v>1804</v>
      </c>
      <c r="J25" s="210" t="s">
        <v>2155</v>
      </c>
      <c r="K25" s="212" t="s">
        <v>1491</v>
      </c>
      <c r="L25" s="215"/>
      <c r="M25" s="210" t="s">
        <v>1805</v>
      </c>
      <c r="N25" s="210" t="s">
        <v>1492</v>
      </c>
      <c r="O25" s="216" t="s">
        <v>1806</v>
      </c>
      <c r="P25" s="210">
        <v>892</v>
      </c>
      <c r="Q25" s="212" t="s">
        <v>1818</v>
      </c>
      <c r="R25" s="217" t="s">
        <v>1</v>
      </c>
      <c r="S25" s="218" t="s">
        <v>1493</v>
      </c>
      <c r="T25" s="308">
        <v>4000</v>
      </c>
      <c r="U25" s="308">
        <v>65</v>
      </c>
      <c r="V25" s="308">
        <v>410</v>
      </c>
      <c r="W25" s="308">
        <v>1975</v>
      </c>
      <c r="X25" s="308">
        <v>4000</v>
      </c>
      <c r="Y25" s="308">
        <v>682</v>
      </c>
      <c r="Z25" s="219"/>
      <c r="AA25" s="219"/>
      <c r="AB25" s="219"/>
      <c r="AC25" s="213"/>
      <c r="AD25" s="220"/>
      <c r="AE25" s="216"/>
      <c r="AF25" s="215"/>
      <c r="AG25" s="215"/>
      <c r="AH25" s="210" t="s">
        <v>1664</v>
      </c>
      <c r="AI25" s="215"/>
      <c r="AJ25" s="215"/>
      <c r="AK25" s="215"/>
      <c r="AL25" s="215"/>
      <c r="AM25" s="215"/>
      <c r="AN25" s="215"/>
      <c r="AO25" s="215"/>
    </row>
    <row r="26" spans="1:41" ht="72.75" x14ac:dyDescent="0.25">
      <c r="A26" s="210" t="s">
        <v>1655</v>
      </c>
      <c r="B26" s="211">
        <v>45413</v>
      </c>
      <c r="C26" s="211" t="s">
        <v>1656</v>
      </c>
      <c r="D26" s="211"/>
      <c r="E26" s="211"/>
      <c r="F26" s="212" t="s">
        <v>1807</v>
      </c>
      <c r="G26" s="213" t="s">
        <v>2072</v>
      </c>
      <c r="H26" s="214" t="s">
        <v>1808</v>
      </c>
      <c r="I26" s="212" t="s">
        <v>1804</v>
      </c>
      <c r="J26" s="210" t="s">
        <v>2157</v>
      </c>
      <c r="K26" s="212" t="s">
        <v>1495</v>
      </c>
      <c r="L26" s="215"/>
      <c r="M26" s="210" t="s">
        <v>1809</v>
      </c>
      <c r="N26" s="210" t="s">
        <v>1496</v>
      </c>
      <c r="O26" s="216" t="s">
        <v>1810</v>
      </c>
      <c r="P26" s="210">
        <v>906</v>
      </c>
      <c r="Q26" s="212" t="s">
        <v>1818</v>
      </c>
      <c r="R26" s="217" t="s">
        <v>1</v>
      </c>
      <c r="S26" s="218" t="s">
        <v>1497</v>
      </c>
      <c r="T26" s="308">
        <v>18000</v>
      </c>
      <c r="U26" s="308">
        <v>950</v>
      </c>
      <c r="V26" s="308">
        <v>3484.5</v>
      </c>
      <c r="W26" s="308">
        <v>7091.7</v>
      </c>
      <c r="X26" s="308">
        <v>18000</v>
      </c>
      <c r="Y26" s="308">
        <v>599</v>
      </c>
      <c r="Z26" s="219"/>
      <c r="AA26" s="219"/>
      <c r="AB26" s="219"/>
      <c r="AC26" s="213"/>
      <c r="AD26" s="220" t="s">
        <v>2084</v>
      </c>
      <c r="AE26" s="216"/>
      <c r="AF26" s="215"/>
      <c r="AG26" s="215"/>
      <c r="AH26" s="210" t="s">
        <v>1664</v>
      </c>
      <c r="AI26" s="215"/>
      <c r="AJ26" s="215"/>
      <c r="AK26" s="215"/>
      <c r="AL26" s="215"/>
      <c r="AM26" s="215"/>
      <c r="AN26" s="215"/>
      <c r="AO26" s="215"/>
    </row>
    <row r="27" spans="1:41" ht="96" x14ac:dyDescent="0.25">
      <c r="A27" s="210" t="s">
        <v>1655</v>
      </c>
      <c r="B27" s="211">
        <v>45413</v>
      </c>
      <c r="C27" s="211" t="s">
        <v>1704</v>
      </c>
      <c r="D27" s="211">
        <v>45292</v>
      </c>
      <c r="E27" s="211">
        <v>45657</v>
      </c>
      <c r="F27" s="212" t="s">
        <v>1811</v>
      </c>
      <c r="G27" s="213" t="s">
        <v>1812</v>
      </c>
      <c r="H27" s="212" t="s">
        <v>1813</v>
      </c>
      <c r="I27" s="212" t="s">
        <v>1804</v>
      </c>
      <c r="J27" s="210" t="s">
        <v>2157</v>
      </c>
      <c r="K27" s="212" t="s">
        <v>1814</v>
      </c>
      <c r="L27" s="215"/>
      <c r="M27" s="210" t="s">
        <v>1815</v>
      </c>
      <c r="N27" s="210" t="s">
        <v>1816</v>
      </c>
      <c r="O27" s="216" t="s">
        <v>1817</v>
      </c>
      <c r="P27" s="210">
        <v>906</v>
      </c>
      <c r="Q27" s="212" t="s">
        <v>1818</v>
      </c>
      <c r="R27" s="210" t="s">
        <v>1</v>
      </c>
      <c r="S27" s="210"/>
      <c r="T27" s="308"/>
      <c r="U27" s="308"/>
      <c r="V27" s="308"/>
      <c r="W27" s="308"/>
      <c r="X27" s="308"/>
      <c r="Y27" s="308"/>
      <c r="Z27" s="219"/>
      <c r="AA27" s="219"/>
      <c r="AB27" s="219"/>
      <c r="AC27" s="213" t="s">
        <v>1812</v>
      </c>
      <c r="AD27" s="220" t="s">
        <v>1819</v>
      </c>
      <c r="AE27" s="216"/>
      <c r="AF27" s="215"/>
      <c r="AG27" s="215"/>
      <c r="AH27" s="210" t="s">
        <v>1664</v>
      </c>
      <c r="AI27" s="215"/>
      <c r="AJ27" s="215"/>
      <c r="AK27" s="215"/>
      <c r="AL27" s="215"/>
      <c r="AM27" s="215"/>
      <c r="AN27" s="215"/>
      <c r="AO27" s="215"/>
    </row>
    <row r="28" spans="1:41" ht="84.75" x14ac:dyDescent="0.25">
      <c r="A28" s="210" t="s">
        <v>1655</v>
      </c>
      <c r="B28" s="211">
        <v>45413</v>
      </c>
      <c r="C28" s="211" t="s">
        <v>1656</v>
      </c>
      <c r="D28" s="211"/>
      <c r="E28" s="211"/>
      <c r="F28" s="212" t="s">
        <v>1820</v>
      </c>
      <c r="G28" s="213" t="s">
        <v>1821</v>
      </c>
      <c r="H28" s="214" t="s">
        <v>1822</v>
      </c>
      <c r="I28" s="212" t="s">
        <v>1349</v>
      </c>
      <c r="J28" s="210" t="s">
        <v>2158</v>
      </c>
      <c r="K28" s="212" t="s">
        <v>1823</v>
      </c>
      <c r="L28" s="215"/>
      <c r="M28" s="210" t="s">
        <v>1824</v>
      </c>
      <c r="N28" s="210" t="s">
        <v>1500</v>
      </c>
      <c r="O28" s="216" t="s">
        <v>1825</v>
      </c>
      <c r="P28" s="210">
        <v>739</v>
      </c>
      <c r="Q28" s="212" t="s">
        <v>1743</v>
      </c>
      <c r="R28" s="217" t="s">
        <v>1</v>
      </c>
      <c r="S28" s="218" t="s">
        <v>1826</v>
      </c>
      <c r="T28" s="308">
        <v>40</v>
      </c>
      <c r="U28" s="308">
        <v>0</v>
      </c>
      <c r="V28" s="308">
        <v>0</v>
      </c>
      <c r="W28" s="308">
        <v>30</v>
      </c>
      <c r="X28" s="308">
        <v>40</v>
      </c>
      <c r="Y28" s="308">
        <v>0</v>
      </c>
      <c r="Z28" s="219"/>
      <c r="AA28" s="219"/>
      <c r="AB28" s="219"/>
      <c r="AC28" s="213"/>
      <c r="AD28" s="220"/>
      <c r="AE28" s="216"/>
      <c r="AF28" s="215"/>
      <c r="AG28" s="215"/>
      <c r="AH28" s="210" t="s">
        <v>1664</v>
      </c>
      <c r="AI28" s="215"/>
      <c r="AJ28" s="215"/>
      <c r="AK28" s="215"/>
      <c r="AL28" s="215"/>
      <c r="AM28" s="215"/>
      <c r="AN28" s="215"/>
      <c r="AO28" s="215"/>
    </row>
    <row r="29" spans="1:41" ht="84" x14ac:dyDescent="0.25">
      <c r="A29" s="210" t="s">
        <v>1655</v>
      </c>
      <c r="B29" s="211">
        <v>45413</v>
      </c>
      <c r="C29" s="211" t="s">
        <v>1656</v>
      </c>
      <c r="D29" s="211"/>
      <c r="E29" s="211"/>
      <c r="F29" s="212" t="s">
        <v>1503</v>
      </c>
      <c r="G29" s="213" t="s">
        <v>1827</v>
      </c>
      <c r="H29" s="223" t="s">
        <v>1828</v>
      </c>
      <c r="I29" s="212" t="s">
        <v>1349</v>
      </c>
      <c r="J29" s="210" t="s">
        <v>2158</v>
      </c>
      <c r="K29" s="212" t="s">
        <v>1829</v>
      </c>
      <c r="L29" s="215"/>
      <c r="M29" s="210" t="s">
        <v>1830</v>
      </c>
      <c r="N29" s="210" t="s">
        <v>1504</v>
      </c>
      <c r="O29" s="216" t="s">
        <v>1831</v>
      </c>
      <c r="P29" s="210">
        <v>739</v>
      </c>
      <c r="Q29" s="212" t="s">
        <v>1743</v>
      </c>
      <c r="R29" s="217" t="s">
        <v>1</v>
      </c>
      <c r="S29" s="218" t="s">
        <v>1505</v>
      </c>
      <c r="T29" s="308">
        <v>15</v>
      </c>
      <c r="U29" s="308">
        <v>0</v>
      </c>
      <c r="V29" s="308">
        <v>0</v>
      </c>
      <c r="W29" s="308">
        <v>5</v>
      </c>
      <c r="X29" s="308">
        <v>15</v>
      </c>
      <c r="Y29" s="308">
        <v>1</v>
      </c>
      <c r="Z29" s="219"/>
      <c r="AA29" s="219"/>
      <c r="AB29" s="219"/>
      <c r="AC29" s="213"/>
      <c r="AD29" s="220"/>
      <c r="AE29" s="216"/>
      <c r="AF29" s="215"/>
      <c r="AG29" s="215"/>
      <c r="AH29" s="210" t="s">
        <v>1664</v>
      </c>
      <c r="AI29" s="215"/>
      <c r="AJ29" s="215"/>
      <c r="AK29" s="215"/>
      <c r="AL29" s="215"/>
      <c r="AM29" s="215"/>
      <c r="AN29" s="215"/>
      <c r="AO29" s="215"/>
    </row>
    <row r="30" spans="1:41" ht="72.75" x14ac:dyDescent="0.25">
      <c r="A30" s="210" t="s">
        <v>1655</v>
      </c>
      <c r="B30" s="211">
        <v>45413</v>
      </c>
      <c r="C30" s="211" t="s">
        <v>1656</v>
      </c>
      <c r="D30" s="211"/>
      <c r="E30" s="211"/>
      <c r="F30" s="212" t="s">
        <v>1507</v>
      </c>
      <c r="G30" s="213" t="s">
        <v>1832</v>
      </c>
      <c r="H30" s="223" t="s">
        <v>1833</v>
      </c>
      <c r="I30" s="212" t="s">
        <v>1349</v>
      </c>
      <c r="J30" s="210" t="s">
        <v>2158</v>
      </c>
      <c r="K30" s="212" t="s">
        <v>1829</v>
      </c>
      <c r="L30" s="215"/>
      <c r="M30" s="210" t="s">
        <v>1830</v>
      </c>
      <c r="N30" s="210" t="s">
        <v>1508</v>
      </c>
      <c r="O30" s="216" t="s">
        <v>1834</v>
      </c>
      <c r="P30" s="210">
        <v>739</v>
      </c>
      <c r="Q30" s="212" t="s">
        <v>1743</v>
      </c>
      <c r="R30" s="217" t="s">
        <v>1</v>
      </c>
      <c r="S30" s="218" t="s">
        <v>1509</v>
      </c>
      <c r="T30" s="308">
        <v>2</v>
      </c>
      <c r="U30" s="308">
        <v>0</v>
      </c>
      <c r="V30" s="308">
        <v>0</v>
      </c>
      <c r="W30" s="308">
        <v>0</v>
      </c>
      <c r="X30" s="308">
        <v>2</v>
      </c>
      <c r="Y30" s="308">
        <v>0</v>
      </c>
      <c r="Z30" s="219"/>
      <c r="AA30" s="219"/>
      <c r="AB30" s="219"/>
      <c r="AC30" s="213"/>
      <c r="AD30" s="220"/>
      <c r="AE30" s="216"/>
      <c r="AF30" s="215"/>
      <c r="AG30" s="215"/>
      <c r="AH30" s="210" t="s">
        <v>1664</v>
      </c>
      <c r="AI30" s="215"/>
      <c r="AJ30" s="215"/>
      <c r="AK30" s="215"/>
      <c r="AL30" s="215"/>
      <c r="AM30" s="215"/>
      <c r="AN30" s="215"/>
      <c r="AO30" s="215"/>
    </row>
    <row r="31" spans="1:41" ht="84" x14ac:dyDescent="0.25">
      <c r="A31" s="210" t="s">
        <v>1655</v>
      </c>
      <c r="B31" s="211">
        <v>45413</v>
      </c>
      <c r="C31" s="211" t="s">
        <v>1656</v>
      </c>
      <c r="D31" s="211"/>
      <c r="E31" s="211"/>
      <c r="F31" s="212" t="s">
        <v>1835</v>
      </c>
      <c r="G31" s="213" t="s">
        <v>1836</v>
      </c>
      <c r="H31" s="214" t="s">
        <v>1837</v>
      </c>
      <c r="I31" s="212" t="s">
        <v>1511</v>
      </c>
      <c r="J31" s="210" t="s">
        <v>2159</v>
      </c>
      <c r="K31" s="212" t="s">
        <v>1838</v>
      </c>
      <c r="L31" s="215"/>
      <c r="M31" s="210" t="s">
        <v>1839</v>
      </c>
      <c r="N31" s="210" t="s">
        <v>1513</v>
      </c>
      <c r="O31" s="216" t="s">
        <v>1840</v>
      </c>
      <c r="P31" s="210">
        <v>655</v>
      </c>
      <c r="Q31" s="212" t="s">
        <v>1908</v>
      </c>
      <c r="R31" s="217" t="s">
        <v>0</v>
      </c>
      <c r="S31" s="218" t="s">
        <v>1737</v>
      </c>
      <c r="T31" s="308">
        <v>17500</v>
      </c>
      <c r="U31" s="308">
        <v>13300</v>
      </c>
      <c r="V31" s="308">
        <v>17500</v>
      </c>
      <c r="W31" s="308">
        <v>17500</v>
      </c>
      <c r="X31" s="308">
        <v>17500</v>
      </c>
      <c r="Y31" s="308">
        <v>12090</v>
      </c>
      <c r="Z31" s="219"/>
      <c r="AA31" s="219"/>
      <c r="AB31" s="219"/>
      <c r="AC31" s="213"/>
      <c r="AD31" s="220" t="s">
        <v>2085</v>
      </c>
      <c r="AE31" s="216"/>
      <c r="AF31" s="215"/>
      <c r="AG31" s="215"/>
      <c r="AH31" s="210" t="s">
        <v>1664</v>
      </c>
      <c r="AI31" s="215"/>
      <c r="AJ31" s="215"/>
      <c r="AK31" s="215"/>
      <c r="AL31" s="215"/>
      <c r="AM31" s="215"/>
      <c r="AN31" s="215"/>
      <c r="AO31" s="215"/>
    </row>
    <row r="32" spans="1:41" ht="84" x14ac:dyDescent="0.25">
      <c r="A32" s="210" t="s">
        <v>1655</v>
      </c>
      <c r="B32" s="211">
        <v>45413</v>
      </c>
      <c r="C32" s="211" t="s">
        <v>1656</v>
      </c>
      <c r="D32" s="211"/>
      <c r="E32" s="211"/>
      <c r="F32" s="212" t="s">
        <v>1841</v>
      </c>
      <c r="G32" s="213" t="s">
        <v>1842</v>
      </c>
      <c r="H32" s="214" t="s">
        <v>1843</v>
      </c>
      <c r="I32" s="212" t="s">
        <v>1511</v>
      </c>
      <c r="J32" s="210" t="s">
        <v>2159</v>
      </c>
      <c r="K32" s="212" t="s">
        <v>1844</v>
      </c>
      <c r="L32" s="215"/>
      <c r="M32" s="210" t="s">
        <v>1845</v>
      </c>
      <c r="N32" s="210" t="s">
        <v>1516</v>
      </c>
      <c r="O32" s="216" t="s">
        <v>1846</v>
      </c>
      <c r="P32" s="210">
        <v>679</v>
      </c>
      <c r="Q32" s="212" t="s">
        <v>1908</v>
      </c>
      <c r="R32" s="217" t="s">
        <v>0</v>
      </c>
      <c r="S32" s="218" t="s">
        <v>1847</v>
      </c>
      <c r="T32" s="308">
        <v>63000</v>
      </c>
      <c r="U32" s="308">
        <v>31500</v>
      </c>
      <c r="V32" s="308">
        <v>47250</v>
      </c>
      <c r="W32" s="308">
        <v>63000</v>
      </c>
      <c r="X32" s="308">
        <v>63000</v>
      </c>
      <c r="Y32" s="308">
        <v>59202</v>
      </c>
      <c r="Z32" s="219"/>
      <c r="AA32" s="219"/>
      <c r="AB32" s="219"/>
      <c r="AC32" s="213"/>
      <c r="AD32" s="220" t="s">
        <v>1848</v>
      </c>
      <c r="AE32" s="216"/>
      <c r="AF32" s="215"/>
      <c r="AG32" s="215"/>
      <c r="AH32" s="210" t="s">
        <v>1664</v>
      </c>
      <c r="AI32" s="215"/>
      <c r="AJ32" s="215"/>
      <c r="AK32" s="215"/>
      <c r="AL32" s="215"/>
      <c r="AM32" s="215"/>
      <c r="AN32" s="215"/>
      <c r="AO32" s="215"/>
    </row>
    <row r="33" spans="1:41" ht="72" x14ac:dyDescent="0.25">
      <c r="A33" s="210" t="s">
        <v>1655</v>
      </c>
      <c r="B33" s="211">
        <v>45413</v>
      </c>
      <c r="C33" s="211" t="s">
        <v>1656</v>
      </c>
      <c r="D33" s="211"/>
      <c r="E33" s="211"/>
      <c r="F33" s="212" t="s">
        <v>1849</v>
      </c>
      <c r="G33" s="213" t="s">
        <v>1850</v>
      </c>
      <c r="H33" s="214" t="s">
        <v>1851</v>
      </c>
      <c r="I33" s="212" t="s">
        <v>1511</v>
      </c>
      <c r="J33" s="210" t="s">
        <v>2159</v>
      </c>
      <c r="K33" s="212" t="s">
        <v>1852</v>
      </c>
      <c r="L33" s="215"/>
      <c r="M33" s="210" t="s">
        <v>1853</v>
      </c>
      <c r="N33" s="210" t="s">
        <v>1520</v>
      </c>
      <c r="O33" s="216" t="s">
        <v>1854</v>
      </c>
      <c r="P33" s="210">
        <v>673</v>
      </c>
      <c r="Q33" s="212" t="s">
        <v>1908</v>
      </c>
      <c r="R33" s="217" t="s">
        <v>0</v>
      </c>
      <c r="S33" s="218" t="s">
        <v>1448</v>
      </c>
      <c r="T33" s="308">
        <v>1500</v>
      </c>
      <c r="U33" s="308">
        <v>0</v>
      </c>
      <c r="V33" s="308">
        <v>500</v>
      </c>
      <c r="W33" s="308">
        <v>1250</v>
      </c>
      <c r="X33" s="308">
        <v>1500</v>
      </c>
      <c r="Y33" s="308">
        <v>77.539999999999992</v>
      </c>
      <c r="Z33" s="219"/>
      <c r="AA33" s="219"/>
      <c r="AB33" s="219"/>
      <c r="AC33" s="213"/>
      <c r="AD33" s="220" t="s">
        <v>1855</v>
      </c>
      <c r="AE33" s="216"/>
      <c r="AF33" s="215"/>
      <c r="AG33" s="215"/>
      <c r="AH33" s="210" t="s">
        <v>1664</v>
      </c>
      <c r="AI33" s="215"/>
      <c r="AJ33" s="215"/>
      <c r="AK33" s="215"/>
      <c r="AL33" s="215"/>
      <c r="AM33" s="215"/>
      <c r="AN33" s="215"/>
      <c r="AO33" s="215"/>
    </row>
    <row r="34" spans="1:41" ht="84" x14ac:dyDescent="0.25">
      <c r="A34" s="210" t="s">
        <v>1655</v>
      </c>
      <c r="B34" s="211">
        <v>45413</v>
      </c>
      <c r="C34" s="211" t="s">
        <v>1656</v>
      </c>
      <c r="D34" s="211"/>
      <c r="E34" s="211"/>
      <c r="F34" s="212" t="s">
        <v>1856</v>
      </c>
      <c r="G34" s="213" t="s">
        <v>1857</v>
      </c>
      <c r="H34" s="214" t="s">
        <v>1858</v>
      </c>
      <c r="I34" s="212" t="s">
        <v>1511</v>
      </c>
      <c r="J34" s="210" t="s">
        <v>2159</v>
      </c>
      <c r="K34" s="212" t="s">
        <v>1522</v>
      </c>
      <c r="L34" s="215"/>
      <c r="M34" s="210" t="s">
        <v>1859</v>
      </c>
      <c r="N34" s="210" t="s">
        <v>1523</v>
      </c>
      <c r="O34" s="216" t="s">
        <v>1860</v>
      </c>
      <c r="P34" s="210">
        <v>672</v>
      </c>
      <c r="Q34" s="212" t="s">
        <v>1908</v>
      </c>
      <c r="R34" s="217" t="s">
        <v>0</v>
      </c>
      <c r="S34" s="218" t="s">
        <v>1861</v>
      </c>
      <c r="T34" s="308">
        <v>20000</v>
      </c>
      <c r="U34" s="308">
        <v>600</v>
      </c>
      <c r="V34" s="308">
        <v>6200</v>
      </c>
      <c r="W34" s="308">
        <v>14000</v>
      </c>
      <c r="X34" s="308">
        <v>20000</v>
      </c>
      <c r="Y34" s="308">
        <v>8496</v>
      </c>
      <c r="Z34" s="219"/>
      <c r="AA34" s="219"/>
      <c r="AB34" s="219"/>
      <c r="AC34" s="213"/>
      <c r="AD34" s="220" t="s">
        <v>2086</v>
      </c>
      <c r="AE34" s="216"/>
      <c r="AF34" s="215"/>
      <c r="AG34" s="215"/>
      <c r="AH34" s="210" t="s">
        <v>1664</v>
      </c>
      <c r="AI34" s="215"/>
      <c r="AJ34" s="215"/>
      <c r="AK34" s="215"/>
      <c r="AL34" s="215"/>
      <c r="AM34" s="215"/>
      <c r="AN34" s="215"/>
      <c r="AO34" s="215"/>
    </row>
    <row r="35" spans="1:41" ht="84" x14ac:dyDescent="0.25">
      <c r="A35" s="210" t="s">
        <v>1655</v>
      </c>
      <c r="B35" s="211">
        <v>45413</v>
      </c>
      <c r="C35" s="211" t="s">
        <v>1656</v>
      </c>
      <c r="D35" s="211"/>
      <c r="E35" s="211"/>
      <c r="F35" s="212" t="s">
        <v>1862</v>
      </c>
      <c r="G35" s="213" t="s">
        <v>1863</v>
      </c>
      <c r="H35" s="214" t="s">
        <v>1864</v>
      </c>
      <c r="I35" s="212" t="s">
        <v>1511</v>
      </c>
      <c r="J35" s="210" t="s">
        <v>2159</v>
      </c>
      <c r="K35" s="212" t="s">
        <v>1865</v>
      </c>
      <c r="L35" s="215"/>
      <c r="M35" s="210" t="s">
        <v>1866</v>
      </c>
      <c r="N35" s="210" t="s">
        <v>1526</v>
      </c>
      <c r="O35" s="216" t="s">
        <v>1867</v>
      </c>
      <c r="P35" s="210">
        <v>675</v>
      </c>
      <c r="Q35" s="212" t="s">
        <v>2153</v>
      </c>
      <c r="R35" s="217" t="s">
        <v>0</v>
      </c>
      <c r="S35" s="218" t="s">
        <v>1697</v>
      </c>
      <c r="T35" s="308">
        <v>131</v>
      </c>
      <c r="U35" s="308">
        <v>125</v>
      </c>
      <c r="V35" s="308">
        <v>130</v>
      </c>
      <c r="W35" s="308">
        <v>131</v>
      </c>
      <c r="X35" s="308">
        <v>131</v>
      </c>
      <c r="Y35" s="308">
        <v>109</v>
      </c>
      <c r="Z35" s="219"/>
      <c r="AA35" s="219"/>
      <c r="AB35" s="219"/>
      <c r="AC35" s="213"/>
      <c r="AD35" s="220" t="s">
        <v>2073</v>
      </c>
      <c r="AE35" s="216"/>
      <c r="AF35" s="215"/>
      <c r="AG35" s="215"/>
      <c r="AH35" s="210" t="s">
        <v>1664</v>
      </c>
      <c r="AI35" s="215"/>
      <c r="AJ35" s="215"/>
      <c r="AK35" s="215"/>
      <c r="AL35" s="215"/>
      <c r="AM35" s="215"/>
      <c r="AN35" s="215"/>
      <c r="AO35" s="215"/>
    </row>
    <row r="36" spans="1:41" ht="84" x14ac:dyDescent="0.25">
      <c r="A36" s="210" t="s">
        <v>1655</v>
      </c>
      <c r="B36" s="211">
        <v>45413</v>
      </c>
      <c r="C36" s="211" t="s">
        <v>1656</v>
      </c>
      <c r="D36" s="211"/>
      <c r="E36" s="211"/>
      <c r="F36" s="212" t="s">
        <v>1868</v>
      </c>
      <c r="G36" s="213" t="s">
        <v>1869</v>
      </c>
      <c r="H36" s="214" t="s">
        <v>1870</v>
      </c>
      <c r="I36" s="212" t="s">
        <v>1511</v>
      </c>
      <c r="J36" s="210" t="s">
        <v>2159</v>
      </c>
      <c r="K36" s="212" t="s">
        <v>1865</v>
      </c>
      <c r="L36" s="215"/>
      <c r="M36" s="210" t="s">
        <v>1866</v>
      </c>
      <c r="N36" s="210" t="s">
        <v>1529</v>
      </c>
      <c r="O36" s="216" t="s">
        <v>1871</v>
      </c>
      <c r="P36" s="210">
        <v>675</v>
      </c>
      <c r="Q36" s="212" t="s">
        <v>2153</v>
      </c>
      <c r="R36" s="217" t="s">
        <v>0</v>
      </c>
      <c r="S36" s="218" t="s">
        <v>1700</v>
      </c>
      <c r="T36" s="308">
        <v>55</v>
      </c>
      <c r="U36" s="308">
        <v>37</v>
      </c>
      <c r="V36" s="308">
        <v>55</v>
      </c>
      <c r="W36" s="308">
        <v>55</v>
      </c>
      <c r="X36" s="308">
        <v>55</v>
      </c>
      <c r="Y36" s="308">
        <v>47</v>
      </c>
      <c r="Z36" s="219"/>
      <c r="AA36" s="219"/>
      <c r="AB36" s="219"/>
      <c r="AC36" s="213"/>
      <c r="AD36" s="220" t="s">
        <v>2074</v>
      </c>
      <c r="AE36" s="216"/>
      <c r="AF36" s="215"/>
      <c r="AG36" s="215"/>
      <c r="AH36" s="210" t="s">
        <v>1664</v>
      </c>
      <c r="AI36" s="215"/>
      <c r="AJ36" s="215"/>
      <c r="AK36" s="215"/>
      <c r="AL36" s="215"/>
      <c r="AM36" s="215"/>
      <c r="AN36" s="215"/>
      <c r="AO36" s="215"/>
    </row>
    <row r="37" spans="1:41" ht="84" x14ac:dyDescent="0.25">
      <c r="A37" s="210" t="s">
        <v>1655</v>
      </c>
      <c r="B37" s="211">
        <v>45413</v>
      </c>
      <c r="C37" s="211" t="s">
        <v>1656</v>
      </c>
      <c r="D37" s="211"/>
      <c r="E37" s="211"/>
      <c r="F37" s="212" t="s">
        <v>1530</v>
      </c>
      <c r="G37" s="213" t="s">
        <v>1872</v>
      </c>
      <c r="H37" s="214" t="s">
        <v>1873</v>
      </c>
      <c r="I37" s="212" t="s">
        <v>1511</v>
      </c>
      <c r="J37" s="210" t="s">
        <v>2159</v>
      </c>
      <c r="K37" s="212" t="s">
        <v>1865</v>
      </c>
      <c r="L37" s="215"/>
      <c r="M37" s="210" t="s">
        <v>1866</v>
      </c>
      <c r="N37" s="210" t="s">
        <v>1531</v>
      </c>
      <c r="O37" s="216" t="s">
        <v>1874</v>
      </c>
      <c r="P37" s="210">
        <v>675</v>
      </c>
      <c r="Q37" s="212" t="s">
        <v>2153</v>
      </c>
      <c r="R37" s="217" t="s">
        <v>0</v>
      </c>
      <c r="S37" s="218" t="s">
        <v>1703</v>
      </c>
      <c r="T37" s="308">
        <v>61</v>
      </c>
      <c r="U37" s="308">
        <v>24</v>
      </c>
      <c r="V37" s="308">
        <v>61</v>
      </c>
      <c r="W37" s="308">
        <v>61</v>
      </c>
      <c r="X37" s="308">
        <v>61</v>
      </c>
      <c r="Y37" s="308">
        <v>53</v>
      </c>
      <c r="Z37" s="219"/>
      <c r="AA37" s="219"/>
      <c r="AB37" s="219"/>
      <c r="AC37" s="213"/>
      <c r="AD37" s="220" t="s">
        <v>2075</v>
      </c>
      <c r="AE37" s="216"/>
      <c r="AF37" s="215"/>
      <c r="AG37" s="215"/>
      <c r="AH37" s="210" t="s">
        <v>1664</v>
      </c>
      <c r="AI37" s="215"/>
      <c r="AJ37" s="215"/>
      <c r="AK37" s="215"/>
      <c r="AL37" s="215"/>
      <c r="AM37" s="215"/>
      <c r="AN37" s="215"/>
      <c r="AO37" s="215"/>
    </row>
    <row r="38" spans="1:41" ht="180" x14ac:dyDescent="0.25">
      <c r="A38" s="210" t="s">
        <v>1655</v>
      </c>
      <c r="B38" s="211">
        <v>45413</v>
      </c>
      <c r="C38" s="211" t="s">
        <v>1656</v>
      </c>
      <c r="D38" s="211"/>
      <c r="E38" s="211"/>
      <c r="F38" s="212" t="s">
        <v>1875</v>
      </c>
      <c r="G38" s="213" t="s">
        <v>1876</v>
      </c>
      <c r="H38" s="214" t="s">
        <v>1877</v>
      </c>
      <c r="I38" s="212" t="s">
        <v>1511</v>
      </c>
      <c r="J38" s="210" t="s">
        <v>2159</v>
      </c>
      <c r="K38" s="212" t="s">
        <v>1878</v>
      </c>
      <c r="L38" s="215"/>
      <c r="M38" s="210" t="s">
        <v>1879</v>
      </c>
      <c r="N38" s="210" t="s">
        <v>1533</v>
      </c>
      <c r="O38" s="216" t="s">
        <v>1880</v>
      </c>
      <c r="P38" s="210">
        <v>693</v>
      </c>
      <c r="Q38" s="212" t="s">
        <v>1908</v>
      </c>
      <c r="R38" s="217" t="s">
        <v>1</v>
      </c>
      <c r="S38" s="218" t="s">
        <v>1881</v>
      </c>
      <c r="T38" s="222">
        <v>0.95</v>
      </c>
      <c r="U38" s="222">
        <v>0.95</v>
      </c>
      <c r="V38" s="222">
        <v>0.95</v>
      </c>
      <c r="W38" s="222">
        <v>0.95</v>
      </c>
      <c r="X38" s="222">
        <v>0.95</v>
      </c>
      <c r="Y38" s="222">
        <v>0.998</v>
      </c>
      <c r="Z38" s="219"/>
      <c r="AA38" s="219"/>
      <c r="AB38" s="219"/>
      <c r="AC38" s="213"/>
      <c r="AD38" s="220" t="s">
        <v>1882</v>
      </c>
      <c r="AE38" s="216"/>
      <c r="AF38" s="215"/>
      <c r="AG38" s="215"/>
      <c r="AH38" s="210" t="s">
        <v>1664</v>
      </c>
      <c r="AI38" s="215"/>
      <c r="AJ38" s="215"/>
      <c r="AK38" s="215"/>
      <c r="AL38" s="215"/>
      <c r="AM38" s="215"/>
      <c r="AN38" s="215"/>
      <c r="AO38" s="215"/>
    </row>
    <row r="39" spans="1:41" ht="108" x14ac:dyDescent="0.25">
      <c r="A39" s="210" t="s">
        <v>1655</v>
      </c>
      <c r="B39" s="211">
        <v>45413</v>
      </c>
      <c r="C39" s="211" t="s">
        <v>1656</v>
      </c>
      <c r="D39" s="211"/>
      <c r="E39" s="211"/>
      <c r="F39" s="212" t="s">
        <v>1536</v>
      </c>
      <c r="G39" s="213" t="s">
        <v>1883</v>
      </c>
      <c r="H39" s="214" t="s">
        <v>1884</v>
      </c>
      <c r="I39" s="212" t="s">
        <v>1511</v>
      </c>
      <c r="J39" s="210" t="s">
        <v>2159</v>
      </c>
      <c r="K39" s="212" t="s">
        <v>1885</v>
      </c>
      <c r="L39" s="215"/>
      <c r="M39" s="210" t="s">
        <v>1839</v>
      </c>
      <c r="N39" s="210" t="s">
        <v>1537</v>
      </c>
      <c r="O39" s="216" t="s">
        <v>1886</v>
      </c>
      <c r="P39" s="210">
        <v>655</v>
      </c>
      <c r="Q39" s="212" t="s">
        <v>1908</v>
      </c>
      <c r="R39" s="224" t="s">
        <v>0</v>
      </c>
      <c r="S39" s="218" t="s">
        <v>1448</v>
      </c>
      <c r="T39" s="308">
        <v>17740</v>
      </c>
      <c r="U39" s="308">
        <v>4595</v>
      </c>
      <c r="V39" s="308">
        <v>16396</v>
      </c>
      <c r="W39" s="308">
        <v>17738</v>
      </c>
      <c r="X39" s="308">
        <v>17740</v>
      </c>
      <c r="Y39" s="308">
        <v>7620</v>
      </c>
      <c r="Z39" s="219"/>
      <c r="AA39" s="219"/>
      <c r="AB39" s="219"/>
      <c r="AC39" s="213"/>
      <c r="AD39" s="220" t="s">
        <v>2076</v>
      </c>
      <c r="AE39" s="216"/>
      <c r="AF39" s="215"/>
      <c r="AG39" s="215"/>
      <c r="AH39" s="210" t="s">
        <v>1664</v>
      </c>
      <c r="AI39" s="215"/>
      <c r="AJ39" s="215"/>
      <c r="AK39" s="215"/>
      <c r="AL39" s="215"/>
      <c r="AM39" s="215"/>
      <c r="AN39" s="215"/>
      <c r="AO39" s="215"/>
    </row>
    <row r="40" spans="1:41" ht="84" x14ac:dyDescent="0.25">
      <c r="A40" s="210" t="s">
        <v>1655</v>
      </c>
      <c r="B40" s="211">
        <v>45413</v>
      </c>
      <c r="C40" s="211" t="s">
        <v>1656</v>
      </c>
      <c r="D40" s="211"/>
      <c r="E40" s="211"/>
      <c r="F40" s="212" t="s">
        <v>1539</v>
      </c>
      <c r="G40" s="213" t="s">
        <v>1887</v>
      </c>
      <c r="H40" s="214" t="s">
        <v>1884</v>
      </c>
      <c r="I40" s="212" t="s">
        <v>1511</v>
      </c>
      <c r="J40" s="210" t="s">
        <v>2159</v>
      </c>
      <c r="K40" s="212" t="s">
        <v>1539</v>
      </c>
      <c r="L40" s="215"/>
      <c r="M40" s="210" t="s">
        <v>1888</v>
      </c>
      <c r="N40" s="210" t="s">
        <v>1540</v>
      </c>
      <c r="O40" s="216" t="s">
        <v>1889</v>
      </c>
      <c r="P40" s="210">
        <v>658</v>
      </c>
      <c r="Q40" s="212" t="s">
        <v>1908</v>
      </c>
      <c r="R40" s="224" t="s">
        <v>0</v>
      </c>
      <c r="S40" s="218" t="s">
        <v>1448</v>
      </c>
      <c r="T40" s="308">
        <v>5625</v>
      </c>
      <c r="U40" s="308">
        <v>0</v>
      </c>
      <c r="V40" s="308">
        <v>0</v>
      </c>
      <c r="W40" s="308">
        <v>0</v>
      </c>
      <c r="X40" s="308">
        <v>5625</v>
      </c>
      <c r="Y40" s="308">
        <v>0</v>
      </c>
      <c r="Z40" s="219"/>
      <c r="AA40" s="219"/>
      <c r="AB40" s="219"/>
      <c r="AC40" s="213"/>
      <c r="AD40" s="220" t="s">
        <v>2077</v>
      </c>
      <c r="AE40" s="216"/>
      <c r="AF40" s="215"/>
      <c r="AG40" s="215"/>
      <c r="AH40" s="210" t="s">
        <v>1664</v>
      </c>
      <c r="AI40" s="215"/>
      <c r="AJ40" s="215"/>
      <c r="AK40" s="215"/>
      <c r="AL40" s="215"/>
      <c r="AM40" s="215"/>
      <c r="AN40" s="215"/>
      <c r="AO40" s="215"/>
    </row>
    <row r="41" spans="1:41" ht="72.75" x14ac:dyDescent="0.25">
      <c r="A41" s="210" t="s">
        <v>1655</v>
      </c>
      <c r="B41" s="211">
        <v>45413</v>
      </c>
      <c r="C41" s="211" t="s">
        <v>1656</v>
      </c>
      <c r="D41" s="211"/>
      <c r="E41" s="211"/>
      <c r="F41" s="212" t="s">
        <v>1541</v>
      </c>
      <c r="G41" s="213" t="s">
        <v>1890</v>
      </c>
      <c r="H41" s="214" t="s">
        <v>1891</v>
      </c>
      <c r="I41" s="212" t="s">
        <v>1511</v>
      </c>
      <c r="J41" s="210" t="s">
        <v>2159</v>
      </c>
      <c r="K41" s="212" t="s">
        <v>1892</v>
      </c>
      <c r="L41" s="215"/>
      <c r="M41" s="210" t="s">
        <v>1893</v>
      </c>
      <c r="N41" s="210" t="s">
        <v>1542</v>
      </c>
      <c r="O41" s="216" t="s">
        <v>1894</v>
      </c>
      <c r="P41" s="210">
        <v>660</v>
      </c>
      <c r="Q41" s="212" t="s">
        <v>1908</v>
      </c>
      <c r="R41" s="224" t="s">
        <v>0</v>
      </c>
      <c r="S41" s="218" t="s">
        <v>190</v>
      </c>
      <c r="T41" s="308">
        <v>6504</v>
      </c>
      <c r="U41" s="308">
        <v>0</v>
      </c>
      <c r="V41" s="308">
        <v>2590</v>
      </c>
      <c r="W41" s="308">
        <v>5690</v>
      </c>
      <c r="X41" s="308">
        <v>6504</v>
      </c>
      <c r="Y41" s="308">
        <v>0</v>
      </c>
      <c r="Z41" s="219"/>
      <c r="AA41" s="219"/>
      <c r="AB41" s="219"/>
      <c r="AC41" s="213"/>
      <c r="AD41" s="220"/>
      <c r="AE41" s="216"/>
      <c r="AF41" s="215"/>
      <c r="AG41" s="215"/>
      <c r="AH41" s="210" t="s">
        <v>1664</v>
      </c>
      <c r="AI41" s="215"/>
      <c r="AJ41" s="215"/>
      <c r="AK41" s="215"/>
      <c r="AL41" s="215"/>
      <c r="AM41" s="215"/>
      <c r="AN41" s="215"/>
      <c r="AO41" s="215"/>
    </row>
    <row r="42" spans="1:41" ht="108" x14ac:dyDescent="0.25">
      <c r="A42" s="210" t="s">
        <v>1655</v>
      </c>
      <c r="B42" s="211">
        <v>45413</v>
      </c>
      <c r="C42" s="211" t="s">
        <v>1656</v>
      </c>
      <c r="D42" s="211"/>
      <c r="E42" s="211"/>
      <c r="F42" s="212" t="s">
        <v>1543</v>
      </c>
      <c r="G42" s="213" t="s">
        <v>1895</v>
      </c>
      <c r="H42" s="214" t="s">
        <v>1896</v>
      </c>
      <c r="I42" s="212" t="s">
        <v>1511</v>
      </c>
      <c r="J42" s="210" t="s">
        <v>2159</v>
      </c>
      <c r="K42" s="212" t="s">
        <v>1543</v>
      </c>
      <c r="L42" s="215"/>
      <c r="M42" s="210" t="s">
        <v>1897</v>
      </c>
      <c r="N42" s="210" t="s">
        <v>1544</v>
      </c>
      <c r="O42" s="216" t="s">
        <v>1898</v>
      </c>
      <c r="P42" s="210">
        <v>664</v>
      </c>
      <c r="Q42" s="212" t="s">
        <v>1908</v>
      </c>
      <c r="R42" s="224" t="s">
        <v>0</v>
      </c>
      <c r="S42" s="218" t="s">
        <v>1448</v>
      </c>
      <c r="T42" s="308">
        <v>78650</v>
      </c>
      <c r="U42" s="308">
        <v>19633</v>
      </c>
      <c r="V42" s="308">
        <v>39325</v>
      </c>
      <c r="W42" s="308">
        <v>58988</v>
      </c>
      <c r="X42" s="308">
        <v>78650</v>
      </c>
      <c r="Y42" s="308">
        <v>26126.7</v>
      </c>
      <c r="Z42" s="219"/>
      <c r="AA42" s="219"/>
      <c r="AB42" s="219"/>
      <c r="AC42" s="213"/>
      <c r="AD42" s="220" t="s">
        <v>2150</v>
      </c>
      <c r="AE42" s="216"/>
      <c r="AF42" s="215"/>
      <c r="AG42" s="215"/>
      <c r="AH42" s="210" t="s">
        <v>1664</v>
      </c>
      <c r="AI42" s="215"/>
      <c r="AJ42" s="215"/>
      <c r="AK42" s="215"/>
      <c r="AL42" s="215"/>
      <c r="AM42" s="215"/>
      <c r="AN42" s="215"/>
      <c r="AO42" s="215"/>
    </row>
    <row r="43" spans="1:41" ht="96" x14ac:dyDescent="0.25">
      <c r="A43" s="210" t="s">
        <v>1655</v>
      </c>
      <c r="B43" s="211">
        <v>45413</v>
      </c>
      <c r="C43" s="211" t="s">
        <v>1656</v>
      </c>
      <c r="D43" s="211"/>
      <c r="E43" s="211"/>
      <c r="F43" s="212" t="s">
        <v>1545</v>
      </c>
      <c r="G43" s="213" t="s">
        <v>1899</v>
      </c>
      <c r="H43" s="214" t="s">
        <v>1900</v>
      </c>
      <c r="I43" s="212" t="s">
        <v>1511</v>
      </c>
      <c r="J43" s="210" t="s">
        <v>2159</v>
      </c>
      <c r="K43" s="212" t="s">
        <v>1545</v>
      </c>
      <c r="L43" s="215"/>
      <c r="M43" s="210" t="s">
        <v>1901</v>
      </c>
      <c r="N43" s="210" t="s">
        <v>1546</v>
      </c>
      <c r="O43" s="216" t="s">
        <v>1902</v>
      </c>
      <c r="P43" s="210">
        <v>667</v>
      </c>
      <c r="Q43" s="212" t="s">
        <v>1908</v>
      </c>
      <c r="R43" s="224" t="s">
        <v>0</v>
      </c>
      <c r="S43" s="218" t="s">
        <v>1448</v>
      </c>
      <c r="T43" s="308">
        <v>25685</v>
      </c>
      <c r="U43" s="308">
        <v>7506</v>
      </c>
      <c r="V43" s="308">
        <v>11831</v>
      </c>
      <c r="W43" s="308">
        <v>17947</v>
      </c>
      <c r="X43" s="308">
        <v>25685</v>
      </c>
      <c r="Y43" s="308">
        <v>7952.35</v>
      </c>
      <c r="Z43" s="219"/>
      <c r="AA43" s="219"/>
      <c r="AB43" s="219"/>
      <c r="AC43" s="213"/>
      <c r="AD43" s="220" t="s">
        <v>2151</v>
      </c>
      <c r="AE43" s="216"/>
      <c r="AF43" s="215"/>
      <c r="AG43" s="215"/>
      <c r="AH43" s="210" t="s">
        <v>1664</v>
      </c>
      <c r="AI43" s="215"/>
      <c r="AJ43" s="215"/>
      <c r="AK43" s="215"/>
      <c r="AL43" s="215"/>
      <c r="AM43" s="215"/>
      <c r="AN43" s="215"/>
      <c r="AO43" s="215"/>
    </row>
    <row r="44" spans="1:41" ht="72.75" x14ac:dyDescent="0.25">
      <c r="A44" s="210" t="s">
        <v>1655</v>
      </c>
      <c r="B44" s="211">
        <v>45413</v>
      </c>
      <c r="C44" s="211" t="s">
        <v>1656</v>
      </c>
      <c r="D44" s="211"/>
      <c r="E44" s="211"/>
      <c r="F44" s="212" t="s">
        <v>1547</v>
      </c>
      <c r="G44" s="213" t="s">
        <v>1903</v>
      </c>
      <c r="H44" s="212" t="s">
        <v>1904</v>
      </c>
      <c r="I44" s="212" t="s">
        <v>1511</v>
      </c>
      <c r="J44" s="210" t="s">
        <v>2159</v>
      </c>
      <c r="K44" s="212" t="s">
        <v>1905</v>
      </c>
      <c r="L44" s="215"/>
      <c r="M44" s="210" t="s">
        <v>1906</v>
      </c>
      <c r="N44" s="210" t="s">
        <v>1548</v>
      </c>
      <c r="O44" s="216" t="s">
        <v>1907</v>
      </c>
      <c r="P44" s="210">
        <v>670</v>
      </c>
      <c r="Q44" s="212" t="s">
        <v>1908</v>
      </c>
      <c r="R44" s="210" t="s">
        <v>0</v>
      </c>
      <c r="S44" s="210" t="s">
        <v>1549</v>
      </c>
      <c r="T44" s="308">
        <v>6500</v>
      </c>
      <c r="U44" s="308">
        <v>1000</v>
      </c>
      <c r="V44" s="308">
        <v>3000</v>
      </c>
      <c r="W44" s="308">
        <v>5000</v>
      </c>
      <c r="X44" s="308">
        <v>6500</v>
      </c>
      <c r="Y44" s="308">
        <v>1488.5</v>
      </c>
      <c r="Z44" s="219"/>
      <c r="AA44" s="219"/>
      <c r="AB44" s="219"/>
      <c r="AC44" s="213"/>
      <c r="AD44" s="220" t="s">
        <v>1909</v>
      </c>
      <c r="AE44" s="216"/>
      <c r="AF44" s="215"/>
      <c r="AG44" s="215"/>
      <c r="AH44" s="210" t="s">
        <v>1664</v>
      </c>
      <c r="AI44" s="215"/>
      <c r="AJ44" s="215"/>
      <c r="AK44" s="215"/>
      <c r="AL44" s="215"/>
      <c r="AM44" s="215"/>
      <c r="AN44" s="215"/>
      <c r="AO44" s="215"/>
    </row>
    <row r="45" spans="1:41" ht="84.75" x14ac:dyDescent="0.25">
      <c r="A45" s="210" t="s">
        <v>1655</v>
      </c>
      <c r="B45" s="211">
        <v>45413</v>
      </c>
      <c r="C45" s="211" t="s">
        <v>1704</v>
      </c>
      <c r="D45" s="211">
        <v>45292</v>
      </c>
      <c r="E45" s="211">
        <v>45322</v>
      </c>
      <c r="F45" s="212" t="s">
        <v>1910</v>
      </c>
      <c r="G45" s="213" t="s">
        <v>1911</v>
      </c>
      <c r="H45" s="212" t="s">
        <v>1912</v>
      </c>
      <c r="I45" s="212" t="s">
        <v>1511</v>
      </c>
      <c r="J45" s="210" t="s">
        <v>2159</v>
      </c>
      <c r="K45" s="212" t="s">
        <v>1910</v>
      </c>
      <c r="L45" s="215"/>
      <c r="M45" s="210" t="s">
        <v>1913</v>
      </c>
      <c r="N45" s="210" t="s">
        <v>1914</v>
      </c>
      <c r="O45" s="216" t="s">
        <v>1915</v>
      </c>
      <c r="P45" s="210">
        <v>691</v>
      </c>
      <c r="Q45" s="212" t="s">
        <v>1908</v>
      </c>
      <c r="R45" s="210" t="s">
        <v>1</v>
      </c>
      <c r="S45" s="210"/>
      <c r="T45" s="219"/>
      <c r="U45" s="219"/>
      <c r="V45" s="219"/>
      <c r="W45" s="219"/>
      <c r="X45" s="219"/>
      <c r="Y45" s="219"/>
      <c r="Z45" s="219"/>
      <c r="AA45" s="219"/>
      <c r="AB45" s="219"/>
      <c r="AC45" s="213" t="s">
        <v>1911</v>
      </c>
      <c r="AD45" s="220" t="s">
        <v>1916</v>
      </c>
      <c r="AE45" s="216"/>
      <c r="AF45" s="215"/>
      <c r="AG45" s="215"/>
      <c r="AH45" s="210" t="s">
        <v>1745</v>
      </c>
      <c r="AI45" s="215"/>
      <c r="AJ45" s="215"/>
      <c r="AK45" s="215"/>
      <c r="AL45" s="215"/>
      <c r="AM45" s="215"/>
      <c r="AN45" s="215"/>
      <c r="AO45" s="215"/>
    </row>
    <row r="46" spans="1:41" ht="156" x14ac:dyDescent="0.25">
      <c r="A46" s="210" t="s">
        <v>1655</v>
      </c>
      <c r="B46" s="211">
        <v>45413</v>
      </c>
      <c r="C46" s="211" t="s">
        <v>1704</v>
      </c>
      <c r="D46" s="211">
        <v>45292</v>
      </c>
      <c r="E46" s="211">
        <v>45611</v>
      </c>
      <c r="F46" s="212" t="s">
        <v>1917</v>
      </c>
      <c r="G46" s="213" t="s">
        <v>1918</v>
      </c>
      <c r="H46" s="213" t="s">
        <v>1919</v>
      </c>
      <c r="I46" s="212" t="s">
        <v>1511</v>
      </c>
      <c r="J46" s="210" t="s">
        <v>2159</v>
      </c>
      <c r="K46" s="212" t="s">
        <v>1920</v>
      </c>
      <c r="L46" s="215"/>
      <c r="M46" s="210" t="s">
        <v>1913</v>
      </c>
      <c r="N46" s="210" t="s">
        <v>1921</v>
      </c>
      <c r="O46" s="216" t="s">
        <v>1922</v>
      </c>
      <c r="P46" s="210">
        <v>691</v>
      </c>
      <c r="Q46" s="212" t="s">
        <v>1908</v>
      </c>
      <c r="R46" s="210" t="s">
        <v>1</v>
      </c>
      <c r="S46" s="210"/>
      <c r="T46" s="219"/>
      <c r="U46" s="219"/>
      <c r="V46" s="219"/>
      <c r="W46" s="219"/>
      <c r="X46" s="219"/>
      <c r="Y46" s="219"/>
      <c r="Z46" s="219"/>
      <c r="AA46" s="219"/>
      <c r="AB46" s="219"/>
      <c r="AC46" s="213" t="s">
        <v>1918</v>
      </c>
      <c r="AD46" s="220" t="s">
        <v>1923</v>
      </c>
      <c r="AE46" s="216"/>
      <c r="AF46" s="215"/>
      <c r="AG46" s="215"/>
      <c r="AH46" s="210" t="s">
        <v>1664</v>
      </c>
      <c r="AI46" s="215"/>
      <c r="AJ46" s="215"/>
      <c r="AK46" s="215"/>
      <c r="AL46" s="215"/>
      <c r="AM46" s="215"/>
      <c r="AN46" s="215"/>
      <c r="AO46" s="215"/>
    </row>
    <row r="47" spans="1:41" ht="84" x14ac:dyDescent="0.25">
      <c r="A47" s="274" t="s">
        <v>1655</v>
      </c>
      <c r="B47" s="275">
        <v>45413</v>
      </c>
      <c r="C47" s="275" t="s">
        <v>1704</v>
      </c>
      <c r="D47" s="275">
        <v>45292</v>
      </c>
      <c r="E47" s="275">
        <v>45382</v>
      </c>
      <c r="F47" s="276" t="s">
        <v>1924</v>
      </c>
      <c r="G47" s="277" t="s">
        <v>1925</v>
      </c>
      <c r="H47" s="277" t="s">
        <v>1926</v>
      </c>
      <c r="I47" s="276" t="s">
        <v>1511</v>
      </c>
      <c r="J47" s="274" t="s">
        <v>2159</v>
      </c>
      <c r="K47" s="276" t="s">
        <v>1927</v>
      </c>
      <c r="L47" s="278"/>
      <c r="M47" s="274" t="s">
        <v>1853</v>
      </c>
      <c r="N47" s="274" t="s">
        <v>1928</v>
      </c>
      <c r="O47" s="279" t="s">
        <v>1929</v>
      </c>
      <c r="P47" s="274">
        <v>673</v>
      </c>
      <c r="Q47" s="276" t="s">
        <v>1908</v>
      </c>
      <c r="R47" s="274" t="s">
        <v>1</v>
      </c>
      <c r="S47" s="274"/>
      <c r="T47" s="280"/>
      <c r="U47" s="280"/>
      <c r="V47" s="280"/>
      <c r="W47" s="280"/>
      <c r="X47" s="280"/>
      <c r="Y47" s="280"/>
      <c r="Z47" s="280"/>
      <c r="AA47" s="280"/>
      <c r="AB47" s="280"/>
      <c r="AC47" s="277" t="s">
        <v>1925</v>
      </c>
      <c r="AD47" s="281" t="s">
        <v>1930</v>
      </c>
      <c r="AE47" s="279"/>
      <c r="AF47" s="278"/>
      <c r="AG47" s="278"/>
      <c r="AH47" s="274" t="s">
        <v>1745</v>
      </c>
      <c r="AI47" s="278"/>
      <c r="AJ47" s="278"/>
      <c r="AK47" s="278"/>
      <c r="AL47" s="278"/>
      <c r="AM47" s="278"/>
      <c r="AN47" s="278"/>
      <c r="AO47" s="278"/>
    </row>
    <row r="48" spans="1:41" ht="180" x14ac:dyDescent="0.25">
      <c r="A48" s="210" t="s">
        <v>1655</v>
      </c>
      <c r="B48" s="211">
        <v>45413</v>
      </c>
      <c r="C48" s="211" t="s">
        <v>1656</v>
      </c>
      <c r="D48" s="211"/>
      <c r="E48" s="211"/>
      <c r="F48" s="212" t="s">
        <v>1550</v>
      </c>
      <c r="G48" s="213" t="s">
        <v>1931</v>
      </c>
      <c r="H48" s="214" t="s">
        <v>1932</v>
      </c>
      <c r="I48" s="212" t="s">
        <v>1511</v>
      </c>
      <c r="J48" s="210" t="s">
        <v>2159</v>
      </c>
      <c r="K48" s="212" t="s">
        <v>1933</v>
      </c>
      <c r="L48" s="215"/>
      <c r="M48" s="210" t="s">
        <v>1934</v>
      </c>
      <c r="N48" s="210" t="s">
        <v>1551</v>
      </c>
      <c r="O48" s="216" t="s">
        <v>1935</v>
      </c>
      <c r="P48" s="210">
        <v>698</v>
      </c>
      <c r="Q48" s="212" t="s">
        <v>1908</v>
      </c>
      <c r="R48" s="224" t="s">
        <v>1</v>
      </c>
      <c r="S48" s="218" t="s">
        <v>1936</v>
      </c>
      <c r="T48" s="225">
        <v>0.88</v>
      </c>
      <c r="U48" s="225">
        <v>0.88</v>
      </c>
      <c r="V48" s="225">
        <v>0.88</v>
      </c>
      <c r="W48" s="225">
        <v>0.88</v>
      </c>
      <c r="X48" s="225">
        <v>0.88</v>
      </c>
      <c r="Y48" s="222">
        <v>0.97550000000000003</v>
      </c>
      <c r="Z48" s="219"/>
      <c r="AA48" s="219"/>
      <c r="AB48" s="219"/>
      <c r="AC48" s="213"/>
      <c r="AD48" s="220" t="s">
        <v>1937</v>
      </c>
      <c r="AE48" s="216"/>
      <c r="AF48" s="215"/>
      <c r="AG48" s="215"/>
      <c r="AH48" s="210" t="s">
        <v>1664</v>
      </c>
      <c r="AI48" s="215"/>
      <c r="AJ48" s="215"/>
      <c r="AK48" s="215"/>
      <c r="AL48" s="215"/>
      <c r="AM48" s="215"/>
      <c r="AN48" s="215"/>
      <c r="AO48" s="215"/>
    </row>
    <row r="49" spans="1:41" ht="15.75" x14ac:dyDescent="0.25">
      <c r="A49" s="290" t="s">
        <v>57</v>
      </c>
      <c r="B49" s="291"/>
      <c r="C49" s="291"/>
      <c r="D49" s="291"/>
      <c r="E49" s="291"/>
      <c r="F49" s="250"/>
      <c r="G49" s="250"/>
      <c r="H49" s="250"/>
      <c r="I49" s="250"/>
      <c r="J49" s="292" t="str">
        <f t="shared" ref="J49:J65" si="0">LEFT(M49,3)</f>
        <v/>
      </c>
      <c r="K49" s="250"/>
      <c r="L49" s="250"/>
      <c r="M49" s="292"/>
      <c r="N49" s="293"/>
      <c r="O49" s="294"/>
      <c r="P49" s="292"/>
      <c r="Q49" s="292"/>
      <c r="R49" s="295"/>
      <c r="S49" s="294"/>
      <c r="T49" s="295"/>
      <c r="U49" s="295"/>
      <c r="V49" s="295"/>
      <c r="W49" s="295"/>
      <c r="X49" s="295"/>
      <c r="Y49" s="295"/>
      <c r="Z49" s="295"/>
      <c r="AA49" s="295"/>
      <c r="AB49" s="295"/>
      <c r="AC49" s="294"/>
      <c r="AD49" s="294"/>
      <c r="AE49" s="294"/>
      <c r="AF49" s="294"/>
      <c r="AG49" s="294"/>
      <c r="AH49" s="292"/>
      <c r="AI49" s="294"/>
      <c r="AJ49" s="296"/>
      <c r="AK49" s="296"/>
      <c r="AL49" s="296"/>
      <c r="AM49" s="296"/>
      <c r="AN49" s="297"/>
      <c r="AO49" s="297"/>
    </row>
    <row r="50" spans="1:41" ht="15.75" x14ac:dyDescent="0.25">
      <c r="A50" s="298" t="s">
        <v>2108</v>
      </c>
      <c r="B50" s="291"/>
      <c r="C50" s="291"/>
      <c r="D50" s="291"/>
      <c r="E50" s="291"/>
      <c r="F50" s="250"/>
      <c r="G50" s="250"/>
      <c r="H50" s="250"/>
      <c r="I50" s="250"/>
      <c r="J50" s="292" t="str">
        <f t="shared" si="0"/>
        <v/>
      </c>
      <c r="K50" s="250"/>
      <c r="L50" s="250"/>
      <c r="M50" s="292"/>
      <c r="N50" s="293"/>
      <c r="O50" s="294"/>
      <c r="P50" s="292"/>
      <c r="Q50" s="292"/>
      <c r="R50" s="295"/>
      <c r="S50" s="294"/>
      <c r="T50" s="295"/>
      <c r="U50" s="295"/>
      <c r="V50" s="295"/>
      <c r="W50" s="295"/>
      <c r="X50" s="295"/>
      <c r="Y50" s="295"/>
      <c r="Z50" s="295"/>
      <c r="AA50" s="295"/>
      <c r="AB50" s="295"/>
      <c r="AC50" s="294"/>
      <c r="AD50" s="294"/>
      <c r="AE50" s="294"/>
      <c r="AF50" s="294"/>
      <c r="AG50" s="294"/>
      <c r="AH50" s="292"/>
      <c r="AI50" s="294"/>
      <c r="AJ50" s="296"/>
      <c r="AK50" s="296"/>
      <c r="AL50" s="296"/>
      <c r="AM50" s="296"/>
      <c r="AN50" s="297"/>
      <c r="AO50" s="297"/>
    </row>
    <row r="51" spans="1:41" ht="15.75" x14ac:dyDescent="0.25">
      <c r="A51" s="298" t="s">
        <v>2109</v>
      </c>
      <c r="B51" s="291"/>
      <c r="C51" s="291"/>
      <c r="D51" s="291"/>
      <c r="E51" s="291"/>
      <c r="F51" s="250"/>
      <c r="G51" s="250"/>
      <c r="H51" s="250"/>
      <c r="I51" s="250"/>
      <c r="J51" s="292" t="str">
        <f t="shared" si="0"/>
        <v/>
      </c>
      <c r="K51" s="250"/>
      <c r="L51" s="250"/>
      <c r="M51" s="292"/>
      <c r="N51" s="293"/>
      <c r="O51" s="294"/>
      <c r="P51" s="292"/>
      <c r="Q51" s="292"/>
      <c r="R51" s="295"/>
      <c r="S51" s="294"/>
      <c r="T51" s="295"/>
      <c r="U51" s="295"/>
      <c r="V51" s="295"/>
      <c r="W51" s="295"/>
      <c r="X51" s="295"/>
      <c r="Y51" s="295"/>
      <c r="Z51" s="295"/>
      <c r="AA51" s="295"/>
      <c r="AB51" s="295"/>
      <c r="AC51" s="294"/>
      <c r="AD51" s="294"/>
      <c r="AE51" s="294"/>
      <c r="AF51" s="294"/>
      <c r="AG51" s="294"/>
      <c r="AH51" s="292"/>
      <c r="AI51" s="294"/>
      <c r="AJ51" s="296"/>
      <c r="AK51" s="296"/>
      <c r="AL51" s="296"/>
      <c r="AM51" s="296"/>
      <c r="AN51" s="297"/>
      <c r="AO51" s="297"/>
    </row>
    <row r="52" spans="1:41" ht="15.75" x14ac:dyDescent="0.25">
      <c r="A52" s="298" t="s">
        <v>2110</v>
      </c>
      <c r="B52" s="291"/>
      <c r="C52" s="291"/>
      <c r="D52" s="291"/>
      <c r="E52" s="291"/>
      <c r="F52" s="250"/>
      <c r="G52" s="250"/>
      <c r="H52" s="250"/>
      <c r="I52" s="250"/>
      <c r="J52" s="292"/>
      <c r="K52" s="250"/>
      <c r="L52" s="250"/>
      <c r="M52" s="292"/>
      <c r="N52" s="293"/>
      <c r="O52" s="294"/>
      <c r="P52" s="292"/>
      <c r="Q52" s="292"/>
      <c r="R52" s="295"/>
      <c r="S52" s="294"/>
      <c r="T52" s="295"/>
      <c r="U52" s="295"/>
      <c r="V52" s="295"/>
      <c r="W52" s="295"/>
      <c r="X52" s="295"/>
      <c r="Y52" s="295"/>
      <c r="Z52" s="295"/>
      <c r="AA52" s="295"/>
      <c r="AB52" s="295"/>
      <c r="AC52" s="294"/>
      <c r="AD52" s="294"/>
      <c r="AE52" s="294"/>
      <c r="AF52" s="294"/>
      <c r="AG52" s="294"/>
      <c r="AH52" s="292"/>
      <c r="AI52" s="294"/>
      <c r="AJ52" s="296"/>
      <c r="AK52" s="296"/>
      <c r="AL52" s="296"/>
      <c r="AM52" s="296"/>
      <c r="AN52" s="297"/>
      <c r="AO52" s="297"/>
    </row>
    <row r="53" spans="1:41" x14ac:dyDescent="0.25">
      <c r="A53" s="226"/>
      <c r="B53" s="227"/>
      <c r="C53" s="227"/>
      <c r="D53" s="227"/>
      <c r="E53" s="227"/>
      <c r="F53" s="228"/>
      <c r="G53" s="228"/>
      <c r="H53" s="228"/>
      <c r="I53" s="228"/>
      <c r="J53" s="226" t="str">
        <f t="shared" si="0"/>
        <v/>
      </c>
      <c r="K53" s="228"/>
      <c r="L53" s="228"/>
      <c r="M53" s="226"/>
      <c r="N53" s="229"/>
      <c r="O53" s="230"/>
      <c r="P53" s="226"/>
      <c r="Q53" s="226"/>
      <c r="R53" s="231"/>
      <c r="S53" s="230"/>
      <c r="T53" s="231"/>
      <c r="U53" s="231"/>
      <c r="V53" s="231"/>
      <c r="W53" s="231"/>
      <c r="X53" s="231"/>
      <c r="Y53" s="231"/>
      <c r="Z53" s="231"/>
      <c r="AA53" s="231"/>
      <c r="AB53" s="231"/>
      <c r="AC53" s="230"/>
      <c r="AD53" s="230"/>
      <c r="AE53" s="230"/>
      <c r="AF53" s="230"/>
      <c r="AG53" s="230"/>
      <c r="AH53" s="226"/>
      <c r="AI53" s="230"/>
      <c r="AJ53" s="232"/>
      <c r="AK53" s="232"/>
      <c r="AL53" s="232"/>
      <c r="AM53" s="232"/>
      <c r="AN53" s="233"/>
      <c r="AO53" s="233"/>
    </row>
    <row r="54" spans="1:41" x14ac:dyDescent="0.25">
      <c r="A54" s="282"/>
      <c r="B54" s="283"/>
      <c r="C54" s="283"/>
      <c r="D54" s="283"/>
      <c r="E54" s="283"/>
      <c r="F54" s="284"/>
      <c r="G54" s="284"/>
      <c r="H54" s="284"/>
      <c r="I54" s="284"/>
      <c r="J54" s="282" t="str">
        <f t="shared" si="0"/>
        <v/>
      </c>
      <c r="K54" s="284"/>
      <c r="L54" s="284"/>
      <c r="M54" s="282"/>
      <c r="N54" s="285"/>
      <c r="O54" s="286"/>
      <c r="P54" s="282"/>
      <c r="Q54" s="282"/>
      <c r="R54" s="287"/>
      <c r="S54" s="286"/>
      <c r="T54" s="299"/>
      <c r="U54" s="299"/>
      <c r="V54" s="287"/>
      <c r="W54" s="287"/>
      <c r="X54" s="287"/>
      <c r="Y54" s="300"/>
      <c r="Z54" s="287"/>
      <c r="AA54" s="287"/>
      <c r="AB54" s="287"/>
      <c r="AC54" s="286"/>
      <c r="AD54" s="286"/>
      <c r="AE54" s="286"/>
      <c r="AF54" s="286"/>
      <c r="AG54" s="286"/>
      <c r="AH54" s="282"/>
      <c r="AI54" s="286"/>
      <c r="AJ54" s="288"/>
      <c r="AK54" s="288"/>
      <c r="AL54" s="288"/>
      <c r="AM54" s="288"/>
      <c r="AN54" s="289"/>
      <c r="AO54" s="289"/>
    </row>
    <row r="55" spans="1:41" x14ac:dyDescent="0.25">
      <c r="A55" s="226"/>
      <c r="B55" s="227"/>
      <c r="C55" s="227"/>
      <c r="D55" s="227"/>
      <c r="E55" s="227"/>
      <c r="F55" s="228"/>
      <c r="G55" s="228"/>
      <c r="H55" s="228"/>
      <c r="I55" s="228"/>
      <c r="J55" s="226" t="str">
        <f t="shared" si="0"/>
        <v/>
      </c>
      <c r="K55" s="228"/>
      <c r="L55" s="228"/>
      <c r="M55" s="226"/>
      <c r="N55" s="229"/>
      <c r="O55" s="230"/>
      <c r="P55" s="226"/>
      <c r="Q55" s="226"/>
      <c r="R55" s="231"/>
      <c r="S55" s="230"/>
      <c r="T55" s="231"/>
      <c r="U55" s="231"/>
      <c r="V55" s="231"/>
      <c r="W55" s="231"/>
      <c r="X55" s="231"/>
      <c r="Y55" s="231"/>
      <c r="Z55" s="231"/>
      <c r="AA55" s="231"/>
      <c r="AB55" s="231"/>
      <c r="AC55" s="230"/>
      <c r="AD55" s="230"/>
      <c r="AE55" s="230"/>
      <c r="AF55" s="230"/>
      <c r="AG55" s="230"/>
      <c r="AH55" s="226"/>
      <c r="AI55" s="230"/>
      <c r="AJ55" s="232"/>
      <c r="AK55" s="232"/>
      <c r="AL55" s="232"/>
      <c r="AM55" s="232"/>
      <c r="AN55" s="233"/>
      <c r="AO55" s="233"/>
    </row>
    <row r="56" spans="1:41" x14ac:dyDescent="0.25">
      <c r="A56" s="226"/>
      <c r="B56" s="227"/>
      <c r="C56" s="227"/>
      <c r="D56" s="227"/>
      <c r="E56" s="227"/>
      <c r="F56" s="228"/>
      <c r="G56" s="228"/>
      <c r="H56" s="228"/>
      <c r="I56" s="228"/>
      <c r="J56" s="226" t="str">
        <f t="shared" si="0"/>
        <v/>
      </c>
      <c r="K56" s="228"/>
      <c r="L56" s="228"/>
      <c r="M56" s="226"/>
      <c r="N56" s="229"/>
      <c r="O56" s="230"/>
      <c r="P56" s="226"/>
      <c r="Q56" s="226"/>
      <c r="R56" s="231"/>
      <c r="S56" s="230"/>
      <c r="T56" s="231"/>
      <c r="U56" s="234"/>
      <c r="V56" s="231"/>
      <c r="W56" s="231"/>
      <c r="X56" s="231"/>
      <c r="Y56" s="235"/>
      <c r="Z56" s="231"/>
      <c r="AA56" s="231"/>
      <c r="AB56" s="231"/>
      <c r="AC56" s="230"/>
      <c r="AD56" s="230"/>
      <c r="AE56" s="230"/>
      <c r="AF56" s="230"/>
      <c r="AG56" s="230"/>
      <c r="AH56" s="226"/>
      <c r="AI56" s="230"/>
      <c r="AJ56" s="232"/>
      <c r="AK56" s="232"/>
      <c r="AL56" s="232"/>
      <c r="AM56" s="232"/>
      <c r="AN56" s="233"/>
      <c r="AO56" s="233"/>
    </row>
    <row r="57" spans="1:41" x14ac:dyDescent="0.25">
      <c r="A57" s="226"/>
      <c r="B57" s="227"/>
      <c r="C57" s="227"/>
      <c r="D57" s="227"/>
      <c r="E57" s="227"/>
      <c r="F57" s="228"/>
      <c r="G57" s="228"/>
      <c r="H57" s="228"/>
      <c r="I57" s="228"/>
      <c r="J57" s="226" t="str">
        <f t="shared" si="0"/>
        <v/>
      </c>
      <c r="K57" s="228"/>
      <c r="L57" s="228"/>
      <c r="M57" s="226"/>
      <c r="N57" s="229"/>
      <c r="O57" s="230"/>
      <c r="P57" s="226"/>
      <c r="Q57" s="226"/>
      <c r="R57" s="231"/>
      <c r="S57" s="230"/>
      <c r="T57" s="231"/>
      <c r="U57" s="231"/>
      <c r="V57" s="231"/>
      <c r="W57" s="231"/>
      <c r="X57" s="231"/>
      <c r="Y57" s="231"/>
      <c r="Z57" s="231"/>
      <c r="AA57" s="231"/>
      <c r="AB57" s="231"/>
      <c r="AC57" s="230"/>
      <c r="AD57" s="230"/>
      <c r="AE57" s="230"/>
      <c r="AF57" s="230"/>
      <c r="AG57" s="230"/>
      <c r="AH57" s="226"/>
      <c r="AI57" s="230"/>
      <c r="AJ57" s="232"/>
      <c r="AK57" s="232"/>
      <c r="AL57" s="232"/>
      <c r="AM57" s="232"/>
      <c r="AN57" s="233"/>
      <c r="AO57" s="233"/>
    </row>
    <row r="58" spans="1:41" x14ac:dyDescent="0.25">
      <c r="A58" s="226"/>
      <c r="B58" s="227"/>
      <c r="C58" s="227"/>
      <c r="D58" s="227"/>
      <c r="E58" s="227"/>
      <c r="F58" s="228"/>
      <c r="G58" s="228"/>
      <c r="H58" s="228"/>
      <c r="I58" s="228"/>
      <c r="J58" s="226" t="str">
        <f t="shared" si="0"/>
        <v/>
      </c>
      <c r="K58" s="228"/>
      <c r="L58" s="228"/>
      <c r="M58" s="226"/>
      <c r="N58" s="229"/>
      <c r="O58" s="230"/>
      <c r="P58" s="226"/>
      <c r="Q58" s="226"/>
      <c r="R58" s="231"/>
      <c r="S58" s="230"/>
      <c r="T58" s="231"/>
      <c r="U58" s="231"/>
      <c r="V58" s="231"/>
      <c r="W58" s="231"/>
      <c r="X58" s="231"/>
      <c r="Y58" s="231"/>
      <c r="Z58" s="231"/>
      <c r="AA58" s="231"/>
      <c r="AB58" s="231"/>
      <c r="AC58" s="230"/>
      <c r="AD58" s="230"/>
      <c r="AE58" s="230"/>
      <c r="AF58" s="230"/>
      <c r="AG58" s="230"/>
      <c r="AH58" s="226"/>
      <c r="AI58" s="230"/>
      <c r="AJ58" s="232"/>
      <c r="AK58" s="232"/>
      <c r="AL58" s="232"/>
      <c r="AM58" s="232"/>
      <c r="AN58" s="233"/>
      <c r="AO58" s="233"/>
    </row>
    <row r="59" spans="1:41" x14ac:dyDescent="0.25">
      <c r="A59" s="226"/>
      <c r="B59" s="227"/>
      <c r="C59" s="227"/>
      <c r="D59" s="227"/>
      <c r="E59" s="227"/>
      <c r="F59" s="228"/>
      <c r="G59" s="228"/>
      <c r="H59" s="228"/>
      <c r="I59" s="228"/>
      <c r="J59" s="226" t="str">
        <f t="shared" si="0"/>
        <v/>
      </c>
      <c r="K59" s="228"/>
      <c r="L59" s="228"/>
      <c r="M59" s="226"/>
      <c r="N59" s="229"/>
      <c r="O59" s="230"/>
      <c r="P59" s="226"/>
      <c r="Q59" s="226"/>
      <c r="R59" s="231"/>
      <c r="S59" s="230"/>
      <c r="T59" s="231"/>
      <c r="U59" s="231"/>
      <c r="V59" s="231"/>
      <c r="W59" s="231"/>
      <c r="X59" s="231"/>
      <c r="Y59" s="231"/>
      <c r="Z59" s="231"/>
      <c r="AA59" s="231"/>
      <c r="AB59" s="231"/>
      <c r="AC59" s="230"/>
      <c r="AD59" s="230"/>
      <c r="AE59" s="230"/>
      <c r="AF59" s="230"/>
      <c r="AG59" s="230"/>
      <c r="AH59" s="226"/>
      <c r="AI59" s="230"/>
      <c r="AJ59" s="232"/>
      <c r="AK59" s="232"/>
      <c r="AL59" s="232"/>
      <c r="AM59" s="232"/>
      <c r="AN59" s="233"/>
      <c r="AO59" s="233"/>
    </row>
    <row r="60" spans="1:41" x14ac:dyDescent="0.25">
      <c r="A60" s="226"/>
      <c r="B60" s="227"/>
      <c r="C60" s="227"/>
      <c r="D60" s="227"/>
      <c r="E60" s="227"/>
      <c r="F60" s="228"/>
      <c r="G60" s="228"/>
      <c r="H60" s="228"/>
      <c r="I60" s="228"/>
      <c r="J60" s="226" t="str">
        <f t="shared" si="0"/>
        <v/>
      </c>
      <c r="K60" s="228"/>
      <c r="L60" s="228"/>
      <c r="M60" s="226"/>
      <c r="N60" s="229"/>
      <c r="O60" s="230"/>
      <c r="P60" s="226"/>
      <c r="Q60" s="226"/>
      <c r="R60" s="231"/>
      <c r="S60" s="230"/>
      <c r="T60" s="231"/>
      <c r="U60" s="231"/>
      <c r="V60" s="231"/>
      <c r="W60" s="231"/>
      <c r="X60" s="231"/>
      <c r="Y60" s="231"/>
      <c r="Z60" s="231"/>
      <c r="AA60" s="231"/>
      <c r="AB60" s="231"/>
      <c r="AC60" s="230"/>
      <c r="AD60" s="230"/>
      <c r="AE60" s="230"/>
      <c r="AF60" s="230"/>
      <c r="AG60" s="230"/>
      <c r="AH60" s="226"/>
      <c r="AI60" s="230"/>
      <c r="AJ60" s="232"/>
      <c r="AK60" s="232"/>
      <c r="AL60" s="232"/>
      <c r="AM60" s="232"/>
      <c r="AN60" s="233"/>
      <c r="AO60" s="233"/>
    </row>
    <row r="61" spans="1:41" x14ac:dyDescent="0.25">
      <c r="A61" s="226"/>
      <c r="B61" s="227"/>
      <c r="C61" s="227"/>
      <c r="D61" s="227"/>
      <c r="E61" s="227"/>
      <c r="F61" s="228"/>
      <c r="G61" s="228"/>
      <c r="H61" s="228"/>
      <c r="I61" s="228"/>
      <c r="J61" s="226" t="str">
        <f t="shared" si="0"/>
        <v/>
      </c>
      <c r="K61" s="228"/>
      <c r="L61" s="228"/>
      <c r="M61" s="226"/>
      <c r="N61" s="229"/>
      <c r="O61" s="230"/>
      <c r="P61" s="226"/>
      <c r="Q61" s="226"/>
      <c r="R61" s="231"/>
      <c r="S61" s="230"/>
      <c r="T61" s="231"/>
      <c r="U61" s="231"/>
      <c r="V61" s="231"/>
      <c r="W61" s="231"/>
      <c r="X61" s="231"/>
      <c r="Y61" s="231"/>
      <c r="Z61" s="231"/>
      <c r="AA61" s="231"/>
      <c r="AB61" s="231"/>
      <c r="AC61" s="230"/>
      <c r="AD61" s="230"/>
      <c r="AE61" s="230"/>
      <c r="AF61" s="230"/>
      <c r="AG61" s="230"/>
      <c r="AH61" s="226"/>
      <c r="AI61" s="230"/>
      <c r="AJ61" s="232"/>
      <c r="AK61" s="232"/>
      <c r="AL61" s="232"/>
      <c r="AM61" s="232"/>
      <c r="AN61" s="233"/>
      <c r="AO61" s="233"/>
    </row>
    <row r="62" spans="1:41" x14ac:dyDescent="0.25">
      <c r="A62" s="226"/>
      <c r="B62" s="227"/>
      <c r="C62" s="227"/>
      <c r="D62" s="227"/>
      <c r="E62" s="227"/>
      <c r="F62" s="228"/>
      <c r="G62" s="228"/>
      <c r="H62" s="228"/>
      <c r="I62" s="228"/>
      <c r="J62" s="226" t="str">
        <f t="shared" si="0"/>
        <v/>
      </c>
      <c r="K62" s="228"/>
      <c r="L62" s="228"/>
      <c r="M62" s="226"/>
      <c r="N62" s="236"/>
      <c r="O62" s="230"/>
      <c r="P62" s="226"/>
      <c r="Q62" s="226"/>
      <c r="R62" s="231"/>
      <c r="S62" s="230"/>
      <c r="T62" s="231"/>
      <c r="U62" s="231"/>
      <c r="V62" s="231"/>
      <c r="W62" s="231"/>
      <c r="X62" s="231"/>
      <c r="Y62" s="231"/>
      <c r="Z62" s="231"/>
      <c r="AA62" s="231"/>
      <c r="AB62" s="231"/>
      <c r="AC62" s="230"/>
      <c r="AD62" s="230"/>
      <c r="AE62" s="230"/>
      <c r="AF62" s="230"/>
      <c r="AG62" s="230"/>
      <c r="AH62" s="226"/>
      <c r="AI62" s="230"/>
      <c r="AJ62" s="232"/>
      <c r="AK62" s="232"/>
      <c r="AL62" s="232"/>
      <c r="AM62" s="232"/>
      <c r="AN62" s="233"/>
      <c r="AO62" s="233"/>
    </row>
    <row r="63" spans="1:41" x14ac:dyDescent="0.25">
      <c r="A63" s="226"/>
      <c r="B63" s="227"/>
      <c r="C63" s="227"/>
      <c r="D63" s="227"/>
      <c r="E63" s="227"/>
      <c r="F63" s="228"/>
      <c r="G63" s="228"/>
      <c r="H63" s="228"/>
      <c r="I63" s="228"/>
      <c r="J63" s="226" t="str">
        <f t="shared" si="0"/>
        <v/>
      </c>
      <c r="K63" s="228"/>
      <c r="L63" s="228"/>
      <c r="M63" s="226"/>
      <c r="N63" s="229"/>
      <c r="O63" s="230"/>
      <c r="P63" s="226"/>
      <c r="Q63" s="226"/>
      <c r="R63" s="231"/>
      <c r="S63" s="230"/>
      <c r="T63" s="231"/>
      <c r="U63" s="231"/>
      <c r="V63" s="231"/>
      <c r="W63" s="231"/>
      <c r="X63" s="231"/>
      <c r="Y63" s="231"/>
      <c r="Z63" s="231"/>
      <c r="AA63" s="231"/>
      <c r="AB63" s="231"/>
      <c r="AC63" s="230"/>
      <c r="AD63" s="230"/>
      <c r="AE63" s="230"/>
      <c r="AF63" s="230"/>
      <c r="AG63" s="230"/>
      <c r="AH63" s="226"/>
      <c r="AI63" s="230"/>
      <c r="AJ63" s="232"/>
      <c r="AK63" s="232"/>
      <c r="AL63" s="232"/>
      <c r="AM63" s="232"/>
      <c r="AN63" s="233"/>
      <c r="AO63" s="233"/>
    </row>
    <row r="64" spans="1:41" x14ac:dyDescent="0.25">
      <c r="A64" s="226"/>
      <c r="B64" s="227"/>
      <c r="C64" s="227"/>
      <c r="D64" s="227"/>
      <c r="E64" s="227"/>
      <c r="F64" s="228"/>
      <c r="G64" s="228"/>
      <c r="H64" s="228"/>
      <c r="I64" s="228"/>
      <c r="J64" s="226" t="str">
        <f t="shared" si="0"/>
        <v/>
      </c>
      <c r="K64" s="228"/>
      <c r="L64" s="228"/>
      <c r="M64" s="226"/>
      <c r="N64" s="229"/>
      <c r="O64" s="230"/>
      <c r="P64" s="226"/>
      <c r="Q64" s="226"/>
      <c r="R64" s="231"/>
      <c r="S64" s="230"/>
      <c r="T64" s="231"/>
      <c r="U64" s="231"/>
      <c r="V64" s="231"/>
      <c r="W64" s="231"/>
      <c r="X64" s="231"/>
      <c r="Y64" s="231"/>
      <c r="Z64" s="231"/>
      <c r="AA64" s="231"/>
      <c r="AB64" s="231"/>
      <c r="AC64" s="230"/>
      <c r="AD64" s="230"/>
      <c r="AE64" s="230"/>
      <c r="AF64" s="230"/>
      <c r="AG64" s="230"/>
      <c r="AH64" s="226"/>
      <c r="AI64" s="230"/>
      <c r="AJ64" s="232"/>
      <c r="AK64" s="232"/>
      <c r="AL64" s="232"/>
      <c r="AM64" s="232"/>
      <c r="AN64" s="233"/>
      <c r="AO64" s="233"/>
    </row>
    <row r="65" spans="1:41" x14ac:dyDescent="0.25">
      <c r="A65" s="226"/>
      <c r="B65" s="227"/>
      <c r="C65" s="227"/>
      <c r="D65" s="227"/>
      <c r="E65" s="227"/>
      <c r="F65" s="228"/>
      <c r="G65" s="228"/>
      <c r="H65" s="228"/>
      <c r="I65" s="228"/>
      <c r="J65" s="226" t="str">
        <f t="shared" si="0"/>
        <v/>
      </c>
      <c r="K65" s="228"/>
      <c r="L65" s="228"/>
      <c r="M65" s="226"/>
      <c r="N65" s="229"/>
      <c r="O65" s="230"/>
      <c r="P65" s="226"/>
      <c r="Q65" s="226"/>
      <c r="R65" s="231"/>
      <c r="S65" s="230"/>
      <c r="T65" s="231"/>
      <c r="U65" s="231"/>
      <c r="V65" s="231"/>
      <c r="W65" s="231"/>
      <c r="X65" s="231"/>
      <c r="Y65" s="231"/>
      <c r="Z65" s="231"/>
      <c r="AA65" s="231"/>
      <c r="AB65" s="231"/>
      <c r="AC65" s="230"/>
      <c r="AD65" s="230"/>
      <c r="AE65" s="230"/>
      <c r="AF65" s="230"/>
      <c r="AG65" s="230"/>
      <c r="AH65" s="226"/>
      <c r="AI65" s="230"/>
      <c r="AJ65" s="232"/>
      <c r="AK65" s="232"/>
      <c r="AL65" s="232"/>
      <c r="AM65" s="232"/>
      <c r="AN65" s="233"/>
      <c r="AO65" s="233"/>
    </row>
    <row r="66" spans="1:41" x14ac:dyDescent="0.25">
      <c r="A66" s="226"/>
      <c r="B66" s="227"/>
      <c r="C66" s="227"/>
      <c r="D66" s="227"/>
      <c r="E66" s="227"/>
      <c r="F66" s="228"/>
      <c r="G66" s="228"/>
      <c r="H66" s="228"/>
      <c r="I66" s="228"/>
      <c r="J66" s="226" t="str">
        <f t="shared" ref="J66:J97" si="1">LEFT(M66,3)</f>
        <v/>
      </c>
      <c r="K66" s="228"/>
      <c r="L66" s="228"/>
      <c r="M66" s="226"/>
      <c r="N66" s="229"/>
      <c r="O66" s="230"/>
      <c r="P66" s="226"/>
      <c r="Q66" s="226"/>
      <c r="R66" s="231"/>
      <c r="S66" s="230"/>
      <c r="T66" s="231"/>
      <c r="U66" s="231"/>
      <c r="V66" s="231"/>
      <c r="W66" s="231"/>
      <c r="X66" s="231"/>
      <c r="Y66" s="231"/>
      <c r="Z66" s="231"/>
      <c r="AA66" s="231"/>
      <c r="AB66" s="231"/>
      <c r="AC66" s="230"/>
      <c r="AD66" s="230"/>
      <c r="AE66" s="230"/>
      <c r="AF66" s="230"/>
      <c r="AG66" s="230"/>
      <c r="AH66" s="226"/>
      <c r="AI66" s="230"/>
      <c r="AJ66" s="232"/>
      <c r="AK66" s="232"/>
      <c r="AL66" s="232"/>
      <c r="AM66" s="232"/>
      <c r="AN66" s="233"/>
      <c r="AO66" s="233"/>
    </row>
    <row r="67" spans="1:41" x14ac:dyDescent="0.25">
      <c r="A67" s="226"/>
      <c r="B67" s="227"/>
      <c r="C67" s="227"/>
      <c r="D67" s="227"/>
      <c r="E67" s="227"/>
      <c r="F67" s="228"/>
      <c r="G67" s="228"/>
      <c r="H67" s="228"/>
      <c r="I67" s="228"/>
      <c r="J67" s="226" t="str">
        <f t="shared" si="1"/>
        <v/>
      </c>
      <c r="K67" s="228"/>
      <c r="L67" s="228"/>
      <c r="M67" s="226"/>
      <c r="N67" s="229"/>
      <c r="O67" s="230"/>
      <c r="P67" s="226"/>
      <c r="Q67" s="226"/>
      <c r="R67" s="231"/>
      <c r="S67" s="230"/>
      <c r="T67" s="231"/>
      <c r="U67" s="231"/>
      <c r="V67" s="231"/>
      <c r="W67" s="231"/>
      <c r="X67" s="231"/>
      <c r="Y67" s="231"/>
      <c r="Z67" s="231"/>
      <c r="AA67" s="231"/>
      <c r="AB67" s="231"/>
      <c r="AC67" s="230"/>
      <c r="AD67" s="230"/>
      <c r="AE67" s="230"/>
      <c r="AF67" s="230"/>
      <c r="AG67" s="230"/>
      <c r="AH67" s="226"/>
      <c r="AI67" s="230"/>
      <c r="AJ67" s="232"/>
      <c r="AK67" s="232"/>
      <c r="AL67" s="232"/>
      <c r="AM67" s="232"/>
      <c r="AN67" s="233"/>
      <c r="AO67" s="233"/>
    </row>
    <row r="68" spans="1:41" x14ac:dyDescent="0.25">
      <c r="A68" s="226"/>
      <c r="B68" s="227"/>
      <c r="C68" s="227"/>
      <c r="D68" s="227"/>
      <c r="E68" s="227"/>
      <c r="F68" s="228"/>
      <c r="G68" s="228"/>
      <c r="H68" s="228"/>
      <c r="I68" s="228"/>
      <c r="J68" s="226" t="str">
        <f t="shared" si="1"/>
        <v/>
      </c>
      <c r="K68" s="228"/>
      <c r="L68" s="228"/>
      <c r="M68" s="226"/>
      <c r="N68" s="229"/>
      <c r="O68" s="230"/>
      <c r="P68" s="226"/>
      <c r="Q68" s="226"/>
      <c r="R68" s="231"/>
      <c r="S68" s="230"/>
      <c r="T68" s="231"/>
      <c r="U68" s="231"/>
      <c r="V68" s="231"/>
      <c r="W68" s="231"/>
      <c r="X68" s="231"/>
      <c r="Y68" s="231"/>
      <c r="Z68" s="231"/>
      <c r="AA68" s="231"/>
      <c r="AB68" s="231"/>
      <c r="AC68" s="230"/>
      <c r="AD68" s="230"/>
      <c r="AE68" s="230"/>
      <c r="AF68" s="230"/>
      <c r="AG68" s="230"/>
      <c r="AH68" s="226"/>
      <c r="AI68" s="230"/>
      <c r="AJ68" s="232"/>
      <c r="AK68" s="232"/>
      <c r="AL68" s="232"/>
      <c r="AM68" s="232"/>
      <c r="AN68" s="233"/>
      <c r="AO68" s="233"/>
    </row>
    <row r="69" spans="1:41" x14ac:dyDescent="0.25">
      <c r="A69" s="226"/>
      <c r="B69" s="227"/>
      <c r="C69" s="227"/>
      <c r="D69" s="227"/>
      <c r="E69" s="227"/>
      <c r="F69" s="228"/>
      <c r="G69" s="228"/>
      <c r="H69" s="228"/>
      <c r="I69" s="228"/>
      <c r="J69" s="226" t="str">
        <f t="shared" si="1"/>
        <v/>
      </c>
      <c r="K69" s="228"/>
      <c r="L69" s="228"/>
      <c r="M69" s="226"/>
      <c r="N69" s="229"/>
      <c r="O69" s="230"/>
      <c r="P69" s="226"/>
      <c r="Q69" s="226"/>
      <c r="R69" s="231"/>
      <c r="S69" s="230"/>
      <c r="T69" s="231"/>
      <c r="U69" s="231"/>
      <c r="V69" s="231"/>
      <c r="W69" s="231"/>
      <c r="X69" s="231"/>
      <c r="Y69" s="231"/>
      <c r="Z69" s="231"/>
      <c r="AA69" s="231"/>
      <c r="AB69" s="231"/>
      <c r="AC69" s="230"/>
      <c r="AD69" s="230"/>
      <c r="AE69" s="230"/>
      <c r="AF69" s="230"/>
      <c r="AG69" s="230"/>
      <c r="AH69" s="226"/>
      <c r="AI69" s="230"/>
      <c r="AJ69" s="232"/>
      <c r="AK69" s="232"/>
      <c r="AL69" s="232"/>
      <c r="AM69" s="232"/>
      <c r="AN69" s="233"/>
      <c r="AO69" s="233"/>
    </row>
    <row r="70" spans="1:41" x14ac:dyDescent="0.25">
      <c r="A70" s="226"/>
      <c r="B70" s="227"/>
      <c r="C70" s="227"/>
      <c r="D70" s="227"/>
      <c r="E70" s="227"/>
      <c r="F70" s="228"/>
      <c r="G70" s="228"/>
      <c r="H70" s="228"/>
      <c r="I70" s="228"/>
      <c r="J70" s="226" t="str">
        <f t="shared" si="1"/>
        <v/>
      </c>
      <c r="K70" s="228"/>
      <c r="L70" s="228"/>
      <c r="M70" s="226"/>
      <c r="N70" s="229"/>
      <c r="O70" s="230"/>
      <c r="P70" s="226"/>
      <c r="Q70" s="226"/>
      <c r="R70" s="231"/>
      <c r="S70" s="230"/>
      <c r="T70" s="231"/>
      <c r="U70" s="231"/>
      <c r="V70" s="231"/>
      <c r="W70" s="231"/>
      <c r="X70" s="231"/>
      <c r="Y70" s="231"/>
      <c r="Z70" s="231"/>
      <c r="AA70" s="231"/>
      <c r="AB70" s="231"/>
      <c r="AC70" s="230"/>
      <c r="AD70" s="230"/>
      <c r="AE70" s="230"/>
      <c r="AF70" s="230"/>
      <c r="AG70" s="230"/>
      <c r="AH70" s="226"/>
      <c r="AI70" s="230"/>
      <c r="AJ70" s="232"/>
      <c r="AK70" s="232"/>
      <c r="AL70" s="232"/>
      <c r="AM70" s="232"/>
      <c r="AN70" s="233"/>
      <c r="AO70" s="233"/>
    </row>
    <row r="71" spans="1:41" x14ac:dyDescent="0.25">
      <c r="A71" s="226"/>
      <c r="B71" s="227"/>
      <c r="C71" s="227"/>
      <c r="D71" s="227"/>
      <c r="E71" s="227"/>
      <c r="F71" s="228"/>
      <c r="G71" s="228"/>
      <c r="H71" s="228"/>
      <c r="I71" s="228"/>
      <c r="J71" s="226" t="str">
        <f t="shared" si="1"/>
        <v/>
      </c>
      <c r="K71" s="228"/>
      <c r="L71" s="228"/>
      <c r="M71" s="226"/>
      <c r="N71" s="229"/>
      <c r="O71" s="230"/>
      <c r="P71" s="226"/>
      <c r="Q71" s="226"/>
      <c r="R71" s="231"/>
      <c r="S71" s="230"/>
      <c r="T71" s="231"/>
      <c r="U71" s="231"/>
      <c r="V71" s="231"/>
      <c r="W71" s="231"/>
      <c r="X71" s="231"/>
      <c r="Y71" s="231"/>
      <c r="Z71" s="231"/>
      <c r="AA71" s="231"/>
      <c r="AB71" s="231"/>
      <c r="AC71" s="230"/>
      <c r="AD71" s="237"/>
      <c r="AE71" s="230"/>
      <c r="AF71" s="230"/>
      <c r="AG71" s="230"/>
      <c r="AH71" s="238"/>
      <c r="AI71" s="230"/>
      <c r="AJ71" s="232"/>
      <c r="AK71" s="232"/>
      <c r="AL71" s="232"/>
      <c r="AM71" s="232"/>
      <c r="AN71" s="233"/>
      <c r="AO71" s="233"/>
    </row>
    <row r="72" spans="1:41" x14ac:dyDescent="0.25">
      <c r="A72" s="226"/>
      <c r="B72" s="227"/>
      <c r="C72" s="227"/>
      <c r="D72" s="227"/>
      <c r="E72" s="227"/>
      <c r="F72" s="228"/>
      <c r="G72" s="228"/>
      <c r="H72" s="228"/>
      <c r="I72" s="228"/>
      <c r="J72" s="226" t="str">
        <f t="shared" si="1"/>
        <v/>
      </c>
      <c r="K72" s="228"/>
      <c r="L72" s="228"/>
      <c r="M72" s="226"/>
      <c r="N72" s="229"/>
      <c r="O72" s="230"/>
      <c r="P72" s="226"/>
      <c r="Q72" s="226"/>
      <c r="R72" s="231"/>
      <c r="S72" s="226"/>
      <c r="T72" s="226"/>
      <c r="U72" s="231"/>
      <c r="V72" s="231"/>
      <c r="W72" s="231"/>
      <c r="X72" s="231"/>
      <c r="Y72" s="231"/>
      <c r="Z72" s="231"/>
      <c r="AA72" s="231"/>
      <c r="AB72" s="231"/>
      <c r="AC72" s="230"/>
      <c r="AD72" s="230"/>
      <c r="AE72" s="230"/>
      <c r="AF72" s="230"/>
      <c r="AG72" s="230"/>
      <c r="AH72" s="226"/>
      <c r="AI72" s="230"/>
      <c r="AJ72" s="232"/>
      <c r="AK72" s="232"/>
      <c r="AL72" s="232"/>
      <c r="AM72" s="232"/>
      <c r="AN72" s="233"/>
      <c r="AO72" s="233"/>
    </row>
    <row r="73" spans="1:41" x14ac:dyDescent="0.25">
      <c r="A73" s="226"/>
      <c r="B73" s="227"/>
      <c r="C73" s="227"/>
      <c r="D73" s="227"/>
      <c r="E73" s="227"/>
      <c r="F73" s="228"/>
      <c r="G73" s="228"/>
      <c r="H73" s="228"/>
      <c r="I73" s="228"/>
      <c r="J73" s="226" t="str">
        <f t="shared" si="1"/>
        <v/>
      </c>
      <c r="K73" s="228"/>
      <c r="L73" s="228"/>
      <c r="M73" s="226"/>
      <c r="N73" s="229"/>
      <c r="O73" s="230"/>
      <c r="P73" s="226"/>
      <c r="Q73" s="226"/>
      <c r="R73" s="231"/>
      <c r="S73" s="230"/>
      <c r="T73" s="231"/>
      <c r="U73" s="231"/>
      <c r="V73" s="231"/>
      <c r="W73" s="231"/>
      <c r="X73" s="231"/>
      <c r="Y73" s="231"/>
      <c r="Z73" s="231"/>
      <c r="AA73" s="231"/>
      <c r="AB73" s="231"/>
      <c r="AC73" s="230"/>
      <c r="AD73" s="230"/>
      <c r="AE73" s="230"/>
      <c r="AF73" s="230"/>
      <c r="AG73" s="230"/>
      <c r="AH73" s="226"/>
      <c r="AI73" s="230"/>
      <c r="AJ73" s="232"/>
      <c r="AK73" s="232"/>
      <c r="AL73" s="232"/>
      <c r="AM73" s="232"/>
      <c r="AN73" s="233"/>
      <c r="AO73" s="233"/>
    </row>
    <row r="74" spans="1:41" x14ac:dyDescent="0.25">
      <c r="A74" s="226"/>
      <c r="B74" s="227"/>
      <c r="C74" s="227"/>
      <c r="D74" s="227"/>
      <c r="E74" s="227"/>
      <c r="F74" s="228"/>
      <c r="G74" s="228"/>
      <c r="H74" s="228"/>
      <c r="I74" s="228"/>
      <c r="J74" s="226" t="str">
        <f t="shared" si="1"/>
        <v/>
      </c>
      <c r="K74" s="228"/>
      <c r="L74" s="228"/>
      <c r="M74" s="226"/>
      <c r="N74" s="229"/>
      <c r="O74" s="230"/>
      <c r="P74" s="226"/>
      <c r="Q74" s="226"/>
      <c r="R74" s="231"/>
      <c r="S74" s="230"/>
      <c r="T74" s="231"/>
      <c r="U74" s="231"/>
      <c r="V74" s="231"/>
      <c r="W74" s="231"/>
      <c r="X74" s="231"/>
      <c r="Y74" s="231"/>
      <c r="Z74" s="231"/>
      <c r="AA74" s="231"/>
      <c r="AB74" s="231"/>
      <c r="AC74" s="230"/>
      <c r="AD74" s="230"/>
      <c r="AE74" s="230"/>
      <c r="AF74" s="230"/>
      <c r="AG74" s="230"/>
      <c r="AH74" s="226"/>
      <c r="AI74" s="230"/>
      <c r="AJ74" s="232"/>
      <c r="AK74" s="232"/>
      <c r="AL74" s="232"/>
      <c r="AM74" s="232"/>
      <c r="AN74" s="233"/>
      <c r="AO74" s="233"/>
    </row>
    <row r="75" spans="1:41" x14ac:dyDescent="0.25">
      <c r="A75" s="226"/>
      <c r="B75" s="227"/>
      <c r="C75" s="227"/>
      <c r="D75" s="227"/>
      <c r="E75" s="227"/>
      <c r="F75" s="228"/>
      <c r="G75" s="228"/>
      <c r="H75" s="228"/>
      <c r="I75" s="228"/>
      <c r="J75" s="226" t="str">
        <f t="shared" si="1"/>
        <v/>
      </c>
      <c r="K75" s="228"/>
      <c r="L75" s="228"/>
      <c r="M75" s="226"/>
      <c r="N75" s="229"/>
      <c r="O75" s="230"/>
      <c r="P75" s="226"/>
      <c r="Q75" s="226"/>
      <c r="R75" s="231"/>
      <c r="S75" s="230"/>
      <c r="T75" s="231"/>
      <c r="U75" s="231"/>
      <c r="V75" s="231"/>
      <c r="W75" s="231"/>
      <c r="X75" s="231"/>
      <c r="Y75" s="231"/>
      <c r="Z75" s="231"/>
      <c r="AA75" s="231"/>
      <c r="AB75" s="231"/>
      <c r="AC75" s="230"/>
      <c r="AD75" s="237"/>
      <c r="AE75" s="230"/>
      <c r="AF75" s="230"/>
      <c r="AG75" s="230"/>
      <c r="AH75" s="238"/>
      <c r="AI75" s="230"/>
      <c r="AJ75" s="232"/>
      <c r="AK75" s="232"/>
      <c r="AL75" s="232"/>
      <c r="AM75" s="232"/>
      <c r="AN75" s="233"/>
      <c r="AO75" s="233"/>
    </row>
    <row r="76" spans="1:41" x14ac:dyDescent="0.25">
      <c r="A76" s="226"/>
      <c r="B76" s="227"/>
      <c r="C76" s="227"/>
      <c r="D76" s="227"/>
      <c r="E76" s="227"/>
      <c r="F76" s="228"/>
      <c r="G76" s="228"/>
      <c r="H76" s="228"/>
      <c r="I76" s="228"/>
      <c r="J76" s="226" t="str">
        <f t="shared" si="1"/>
        <v/>
      </c>
      <c r="K76" s="228"/>
      <c r="L76" s="228"/>
      <c r="M76" s="226"/>
      <c r="N76" s="229"/>
      <c r="O76" s="230"/>
      <c r="P76" s="226"/>
      <c r="Q76" s="226"/>
      <c r="R76" s="231"/>
      <c r="S76" s="230"/>
      <c r="T76" s="231"/>
      <c r="U76" s="231"/>
      <c r="V76" s="231"/>
      <c r="W76" s="231"/>
      <c r="X76" s="231"/>
      <c r="Y76" s="231"/>
      <c r="Z76" s="231"/>
      <c r="AA76" s="231"/>
      <c r="AB76" s="231"/>
      <c r="AC76" s="230"/>
      <c r="AD76" s="239"/>
      <c r="AE76" s="230"/>
      <c r="AF76" s="230"/>
      <c r="AG76" s="230"/>
      <c r="AH76" s="226"/>
      <c r="AI76" s="230"/>
      <c r="AJ76" s="232"/>
      <c r="AK76" s="232"/>
      <c r="AL76" s="232"/>
      <c r="AM76" s="232"/>
      <c r="AN76" s="233"/>
      <c r="AO76" s="233"/>
    </row>
    <row r="77" spans="1:41" x14ac:dyDescent="0.25">
      <c r="A77" s="226"/>
      <c r="B77" s="227"/>
      <c r="C77" s="227"/>
      <c r="D77" s="227"/>
      <c r="E77" s="227"/>
      <c r="F77" s="228"/>
      <c r="G77" s="228"/>
      <c r="H77" s="228"/>
      <c r="I77" s="228"/>
      <c r="J77" s="226" t="str">
        <f t="shared" si="1"/>
        <v/>
      </c>
      <c r="K77" s="228"/>
      <c r="L77" s="228"/>
      <c r="M77" s="226"/>
      <c r="N77" s="229"/>
      <c r="O77" s="230"/>
      <c r="P77" s="226"/>
      <c r="Q77" s="226"/>
      <c r="R77" s="231"/>
      <c r="S77" s="230"/>
      <c r="T77" s="231"/>
      <c r="U77" s="231"/>
      <c r="V77" s="231"/>
      <c r="W77" s="231"/>
      <c r="X77" s="231"/>
      <c r="Y77" s="231"/>
      <c r="Z77" s="231"/>
      <c r="AA77" s="231"/>
      <c r="AB77" s="231"/>
      <c r="AC77" s="230"/>
      <c r="AD77" s="230"/>
      <c r="AE77" s="230"/>
      <c r="AF77" s="230"/>
      <c r="AG77" s="230"/>
      <c r="AH77" s="226"/>
      <c r="AI77" s="230"/>
      <c r="AJ77" s="232"/>
      <c r="AK77" s="232"/>
      <c r="AL77" s="232"/>
      <c r="AM77" s="232"/>
      <c r="AN77" s="233"/>
      <c r="AO77" s="233"/>
    </row>
    <row r="78" spans="1:41" x14ac:dyDescent="0.25">
      <c r="A78" s="226"/>
      <c r="B78" s="227"/>
      <c r="C78" s="227"/>
      <c r="D78" s="227"/>
      <c r="E78" s="227"/>
      <c r="F78" s="228"/>
      <c r="G78" s="228"/>
      <c r="H78" s="228"/>
      <c r="I78" s="228"/>
      <c r="J78" s="226" t="str">
        <f t="shared" si="1"/>
        <v/>
      </c>
      <c r="K78" s="228"/>
      <c r="L78" s="228"/>
      <c r="M78" s="226"/>
      <c r="N78" s="229"/>
      <c r="O78" s="230"/>
      <c r="P78" s="226"/>
      <c r="Q78" s="226"/>
      <c r="R78" s="231"/>
      <c r="S78" s="230"/>
      <c r="T78" s="231"/>
      <c r="U78" s="231"/>
      <c r="V78" s="231"/>
      <c r="W78" s="231"/>
      <c r="X78" s="231"/>
      <c r="Y78" s="231"/>
      <c r="Z78" s="231"/>
      <c r="AA78" s="231"/>
      <c r="AB78" s="231"/>
      <c r="AC78" s="230"/>
      <c r="AD78" s="240"/>
      <c r="AE78" s="230"/>
      <c r="AF78" s="230"/>
      <c r="AG78" s="230"/>
      <c r="AH78" s="226"/>
      <c r="AI78" s="230"/>
      <c r="AJ78" s="232"/>
      <c r="AK78" s="232"/>
      <c r="AL78" s="232"/>
      <c r="AM78" s="232"/>
      <c r="AN78" s="233"/>
      <c r="AO78" s="233"/>
    </row>
    <row r="79" spans="1:41" x14ac:dyDescent="0.25">
      <c r="A79" s="226"/>
      <c r="B79" s="227"/>
      <c r="C79" s="227"/>
      <c r="D79" s="227"/>
      <c r="E79" s="227"/>
      <c r="F79" s="228"/>
      <c r="G79" s="228"/>
      <c r="H79" s="228"/>
      <c r="I79" s="228"/>
      <c r="J79" s="226" t="str">
        <f t="shared" si="1"/>
        <v/>
      </c>
      <c r="K79" s="228"/>
      <c r="L79" s="228"/>
      <c r="M79" s="226"/>
      <c r="N79" s="229"/>
      <c r="O79" s="230"/>
      <c r="P79" s="226"/>
      <c r="Q79" s="226"/>
      <c r="R79" s="231"/>
      <c r="S79" s="230"/>
      <c r="T79" s="231"/>
      <c r="U79" s="231"/>
      <c r="V79" s="231"/>
      <c r="W79" s="231"/>
      <c r="X79" s="231"/>
      <c r="Y79" s="231"/>
      <c r="Z79" s="231"/>
      <c r="AA79" s="231"/>
      <c r="AB79" s="231"/>
      <c r="AC79" s="230"/>
      <c r="AD79" s="230"/>
      <c r="AE79" s="230"/>
      <c r="AF79" s="230"/>
      <c r="AG79" s="230"/>
      <c r="AH79" s="226"/>
      <c r="AI79" s="230"/>
      <c r="AJ79" s="232"/>
      <c r="AK79" s="232"/>
      <c r="AL79" s="232"/>
      <c r="AM79" s="232"/>
      <c r="AN79" s="233"/>
      <c r="AO79" s="233"/>
    </row>
    <row r="80" spans="1:41" x14ac:dyDescent="0.25">
      <c r="A80" s="226"/>
      <c r="B80" s="227"/>
      <c r="C80" s="227"/>
      <c r="D80" s="227"/>
      <c r="E80" s="227"/>
      <c r="F80" s="228"/>
      <c r="G80" s="228"/>
      <c r="H80" s="228"/>
      <c r="I80" s="228"/>
      <c r="J80" s="226" t="str">
        <f t="shared" si="1"/>
        <v/>
      </c>
      <c r="K80" s="228"/>
      <c r="L80" s="228"/>
      <c r="M80" s="226"/>
      <c r="N80" s="229"/>
      <c r="O80" s="230"/>
      <c r="P80" s="226"/>
      <c r="Q80" s="226"/>
      <c r="R80" s="231"/>
      <c r="S80" s="230"/>
      <c r="T80" s="231"/>
      <c r="U80" s="231"/>
      <c r="V80" s="231"/>
      <c r="W80" s="231"/>
      <c r="X80" s="231"/>
      <c r="Y80" s="231"/>
      <c r="Z80" s="231"/>
      <c r="AA80" s="231"/>
      <c r="AB80" s="231"/>
      <c r="AC80" s="230"/>
      <c r="AD80" s="230"/>
      <c r="AE80" s="230"/>
      <c r="AF80" s="230"/>
      <c r="AG80" s="230"/>
      <c r="AH80" s="226"/>
      <c r="AI80" s="230"/>
      <c r="AJ80" s="232"/>
      <c r="AK80" s="232"/>
      <c r="AL80" s="232"/>
      <c r="AM80" s="232"/>
      <c r="AN80" s="233"/>
      <c r="AO80" s="233"/>
    </row>
    <row r="81" spans="1:41" x14ac:dyDescent="0.25">
      <c r="A81" s="226"/>
      <c r="B81" s="227"/>
      <c r="C81" s="227"/>
      <c r="D81" s="227"/>
      <c r="E81" s="227"/>
      <c r="F81" s="228"/>
      <c r="G81" s="228"/>
      <c r="H81" s="228"/>
      <c r="I81" s="228"/>
      <c r="J81" s="226" t="str">
        <f t="shared" si="1"/>
        <v/>
      </c>
      <c r="K81" s="228"/>
      <c r="L81" s="228"/>
      <c r="M81" s="226"/>
      <c r="N81" s="229"/>
      <c r="O81" s="230"/>
      <c r="P81" s="226"/>
      <c r="Q81" s="226"/>
      <c r="R81" s="231"/>
      <c r="S81" s="230"/>
      <c r="T81" s="231"/>
      <c r="U81" s="231"/>
      <c r="V81" s="231"/>
      <c r="W81" s="231"/>
      <c r="X81" s="231"/>
      <c r="Y81" s="231"/>
      <c r="Z81" s="231"/>
      <c r="AA81" s="231"/>
      <c r="AB81" s="231"/>
      <c r="AC81" s="230"/>
      <c r="AD81" s="230"/>
      <c r="AE81" s="230"/>
      <c r="AF81" s="230"/>
      <c r="AG81" s="230"/>
      <c r="AH81" s="226"/>
      <c r="AI81" s="230"/>
      <c r="AJ81" s="232"/>
      <c r="AK81" s="232"/>
      <c r="AL81" s="232"/>
      <c r="AM81" s="232"/>
      <c r="AN81" s="233"/>
      <c r="AO81" s="233"/>
    </row>
    <row r="82" spans="1:41" x14ac:dyDescent="0.25">
      <c r="A82" s="226"/>
      <c r="B82" s="227"/>
      <c r="C82" s="227"/>
      <c r="D82" s="227"/>
      <c r="E82" s="227"/>
      <c r="F82" s="228"/>
      <c r="G82" s="228"/>
      <c r="H82" s="228"/>
      <c r="I82" s="228"/>
      <c r="J82" s="226" t="str">
        <f t="shared" si="1"/>
        <v/>
      </c>
      <c r="K82" s="228"/>
      <c r="L82" s="228"/>
      <c r="M82" s="226"/>
      <c r="N82" s="229"/>
      <c r="O82" s="230"/>
      <c r="P82" s="226"/>
      <c r="Q82" s="226"/>
      <c r="R82" s="231"/>
      <c r="S82" s="230"/>
      <c r="T82" s="231"/>
      <c r="U82" s="231"/>
      <c r="V82" s="231"/>
      <c r="W82" s="231"/>
      <c r="X82" s="231"/>
      <c r="Y82" s="231"/>
      <c r="Z82" s="231"/>
      <c r="AA82" s="231"/>
      <c r="AB82" s="231"/>
      <c r="AC82" s="230"/>
      <c r="AD82" s="230"/>
      <c r="AE82" s="230"/>
      <c r="AF82" s="230"/>
      <c r="AG82" s="230"/>
      <c r="AH82" s="226"/>
      <c r="AI82" s="230"/>
      <c r="AJ82" s="232"/>
      <c r="AK82" s="232"/>
      <c r="AL82" s="232"/>
      <c r="AM82" s="232"/>
      <c r="AN82" s="233"/>
      <c r="AO82" s="233"/>
    </row>
    <row r="83" spans="1:41" x14ac:dyDescent="0.25">
      <c r="A83" s="226"/>
      <c r="B83" s="227"/>
      <c r="C83" s="227"/>
      <c r="D83" s="227"/>
      <c r="E83" s="227"/>
      <c r="F83" s="228"/>
      <c r="G83" s="228"/>
      <c r="H83" s="228"/>
      <c r="I83" s="228"/>
      <c r="J83" s="226" t="str">
        <f t="shared" si="1"/>
        <v/>
      </c>
      <c r="K83" s="228"/>
      <c r="L83" s="228"/>
      <c r="M83" s="226"/>
      <c r="N83" s="229"/>
      <c r="O83" s="230"/>
      <c r="P83" s="226"/>
      <c r="Q83" s="226"/>
      <c r="R83" s="231"/>
      <c r="S83" s="230"/>
      <c r="T83" s="231"/>
      <c r="U83" s="231"/>
      <c r="V83" s="231"/>
      <c r="W83" s="231"/>
      <c r="X83" s="231"/>
      <c r="Y83" s="231"/>
      <c r="Z83" s="231"/>
      <c r="AA83" s="231"/>
      <c r="AB83" s="231"/>
      <c r="AC83" s="230"/>
      <c r="AD83" s="230"/>
      <c r="AE83" s="230"/>
      <c r="AF83" s="230"/>
      <c r="AG83" s="230"/>
      <c r="AH83" s="226"/>
      <c r="AI83" s="230"/>
      <c r="AJ83" s="232"/>
      <c r="AK83" s="232"/>
      <c r="AL83" s="232"/>
      <c r="AM83" s="232"/>
      <c r="AN83" s="233"/>
      <c r="AO83" s="233"/>
    </row>
    <row r="84" spans="1:41" x14ac:dyDescent="0.25">
      <c r="A84" s="226"/>
      <c r="B84" s="227"/>
      <c r="C84" s="227"/>
      <c r="D84" s="227"/>
      <c r="E84" s="227"/>
      <c r="F84" s="228"/>
      <c r="G84" s="228"/>
      <c r="H84" s="228"/>
      <c r="I84" s="228"/>
      <c r="J84" s="226" t="str">
        <f t="shared" si="1"/>
        <v/>
      </c>
      <c r="K84" s="228"/>
      <c r="L84" s="228"/>
      <c r="M84" s="226"/>
      <c r="N84" s="229"/>
      <c r="O84" s="230"/>
      <c r="P84" s="226"/>
      <c r="Q84" s="226"/>
      <c r="R84" s="231"/>
      <c r="S84" s="230"/>
      <c r="T84" s="231"/>
      <c r="U84" s="231"/>
      <c r="V84" s="231"/>
      <c r="W84" s="231"/>
      <c r="X84" s="231"/>
      <c r="Y84" s="231"/>
      <c r="Z84" s="231"/>
      <c r="AA84" s="231"/>
      <c r="AB84" s="231"/>
      <c r="AC84" s="230"/>
      <c r="AD84" s="237"/>
      <c r="AE84" s="230"/>
      <c r="AF84" s="230"/>
      <c r="AG84" s="230"/>
      <c r="AH84" s="226"/>
      <c r="AI84" s="230"/>
      <c r="AJ84" s="232"/>
      <c r="AK84" s="232"/>
      <c r="AL84" s="232"/>
      <c r="AM84" s="232"/>
      <c r="AN84" s="233"/>
      <c r="AO84" s="233"/>
    </row>
    <row r="85" spans="1:41" x14ac:dyDescent="0.25">
      <c r="A85" s="226"/>
      <c r="B85" s="227"/>
      <c r="C85" s="227"/>
      <c r="D85" s="227"/>
      <c r="E85" s="227"/>
      <c r="F85" s="228"/>
      <c r="G85" s="228"/>
      <c r="H85" s="228"/>
      <c r="I85" s="241"/>
      <c r="J85" s="226" t="str">
        <f t="shared" si="1"/>
        <v/>
      </c>
      <c r="K85" s="241"/>
      <c r="L85" s="228"/>
      <c r="M85" s="226"/>
      <c r="N85" s="229"/>
      <c r="O85" s="230"/>
      <c r="P85" s="226"/>
      <c r="Q85" s="226"/>
      <c r="R85" s="231"/>
      <c r="S85" s="230"/>
      <c r="T85" s="231"/>
      <c r="U85" s="231"/>
      <c r="V85" s="231"/>
      <c r="W85" s="231"/>
      <c r="X85" s="231"/>
      <c r="Y85" s="231"/>
      <c r="Z85" s="231"/>
      <c r="AA85" s="231"/>
      <c r="AB85" s="231"/>
      <c r="AC85" s="230"/>
      <c r="AD85" s="230"/>
      <c r="AE85" s="230"/>
      <c r="AF85" s="230"/>
      <c r="AG85" s="230"/>
      <c r="AH85" s="226"/>
      <c r="AI85" s="230"/>
      <c r="AJ85" s="232"/>
      <c r="AK85" s="232"/>
      <c r="AL85" s="232"/>
      <c r="AM85" s="232"/>
      <c r="AN85" s="233"/>
      <c r="AO85" s="233"/>
    </row>
    <row r="86" spans="1:41" x14ac:dyDescent="0.25">
      <c r="A86" s="226"/>
      <c r="B86" s="227"/>
      <c r="C86" s="227"/>
      <c r="D86" s="227"/>
      <c r="E86" s="227"/>
      <c r="F86" s="228"/>
      <c r="G86" s="228"/>
      <c r="H86" s="228"/>
      <c r="I86" s="228"/>
      <c r="J86" s="226" t="str">
        <f t="shared" si="1"/>
        <v/>
      </c>
      <c r="K86" s="228"/>
      <c r="L86" s="228"/>
      <c r="M86" s="226"/>
      <c r="N86" s="229"/>
      <c r="O86" s="230"/>
      <c r="P86" s="226"/>
      <c r="Q86" s="226"/>
      <c r="R86" s="231"/>
      <c r="S86" s="230"/>
      <c r="T86" s="231"/>
      <c r="U86" s="231"/>
      <c r="V86" s="231"/>
      <c r="W86" s="231"/>
      <c r="X86" s="231"/>
      <c r="Y86" s="231"/>
      <c r="Z86" s="231"/>
      <c r="AA86" s="231"/>
      <c r="AB86" s="231"/>
      <c r="AC86" s="230"/>
      <c r="AD86" s="230"/>
      <c r="AE86" s="230"/>
      <c r="AF86" s="230"/>
      <c r="AG86" s="230"/>
      <c r="AH86" s="226"/>
      <c r="AI86" s="230"/>
      <c r="AJ86" s="232"/>
      <c r="AK86" s="232"/>
      <c r="AL86" s="232"/>
      <c r="AM86" s="232"/>
      <c r="AN86" s="233"/>
      <c r="AO86" s="233"/>
    </row>
    <row r="87" spans="1:41" x14ac:dyDescent="0.25">
      <c r="A87" s="226"/>
      <c r="B87" s="227"/>
      <c r="C87" s="227"/>
      <c r="D87" s="227"/>
      <c r="E87" s="227"/>
      <c r="F87" s="228"/>
      <c r="G87" s="228"/>
      <c r="H87" s="228"/>
      <c r="I87" s="228"/>
      <c r="J87" s="226" t="str">
        <f t="shared" si="1"/>
        <v/>
      </c>
      <c r="K87" s="228"/>
      <c r="L87" s="228"/>
      <c r="M87" s="226"/>
      <c r="N87" s="229"/>
      <c r="O87" s="230"/>
      <c r="P87" s="226"/>
      <c r="Q87" s="226"/>
      <c r="R87" s="231"/>
      <c r="S87" s="230"/>
      <c r="T87" s="231"/>
      <c r="U87" s="231"/>
      <c r="V87" s="231"/>
      <c r="W87" s="231"/>
      <c r="X87" s="231"/>
      <c r="Y87" s="231"/>
      <c r="Z87" s="231"/>
      <c r="AA87" s="231"/>
      <c r="AB87" s="231"/>
      <c r="AC87" s="230"/>
      <c r="AD87" s="230"/>
      <c r="AE87" s="230"/>
      <c r="AF87" s="230"/>
      <c r="AG87" s="230"/>
      <c r="AH87" s="226"/>
      <c r="AI87" s="230"/>
      <c r="AJ87" s="232"/>
      <c r="AK87" s="232"/>
      <c r="AL87" s="232"/>
      <c r="AM87" s="232"/>
      <c r="AN87" s="233"/>
      <c r="AO87" s="233"/>
    </row>
    <row r="88" spans="1:41" x14ac:dyDescent="0.25">
      <c r="A88" s="226"/>
      <c r="B88" s="227"/>
      <c r="C88" s="227"/>
      <c r="D88" s="227"/>
      <c r="E88" s="227"/>
      <c r="F88" s="228"/>
      <c r="G88" s="228"/>
      <c r="H88" s="228"/>
      <c r="I88" s="228"/>
      <c r="J88" s="226" t="str">
        <f t="shared" si="1"/>
        <v/>
      </c>
      <c r="K88" s="228"/>
      <c r="L88" s="228"/>
      <c r="M88" s="226"/>
      <c r="N88" s="229"/>
      <c r="O88" s="230"/>
      <c r="P88" s="226"/>
      <c r="Q88" s="226"/>
      <c r="R88" s="231"/>
      <c r="S88" s="230"/>
      <c r="T88" s="231"/>
      <c r="U88" s="231"/>
      <c r="V88" s="231"/>
      <c r="W88" s="231"/>
      <c r="X88" s="231"/>
      <c r="Y88" s="231"/>
      <c r="Z88" s="231"/>
      <c r="AA88" s="231"/>
      <c r="AB88" s="231"/>
      <c r="AC88" s="230"/>
      <c r="AD88" s="230"/>
      <c r="AE88" s="230"/>
      <c r="AF88" s="230"/>
      <c r="AG88" s="230"/>
      <c r="AH88" s="226"/>
      <c r="AI88" s="230"/>
      <c r="AJ88" s="232"/>
      <c r="AK88" s="232"/>
      <c r="AL88" s="232"/>
      <c r="AM88" s="232"/>
      <c r="AN88" s="233"/>
      <c r="AO88" s="233"/>
    </row>
    <row r="89" spans="1:41" x14ac:dyDescent="0.25">
      <c r="A89" s="226"/>
      <c r="B89" s="227"/>
      <c r="C89" s="227"/>
      <c r="D89" s="227"/>
      <c r="E89" s="227"/>
      <c r="F89" s="228"/>
      <c r="G89" s="228"/>
      <c r="H89" s="228"/>
      <c r="I89" s="228"/>
      <c r="J89" s="226" t="str">
        <f t="shared" si="1"/>
        <v/>
      </c>
      <c r="K89" s="228"/>
      <c r="L89" s="228"/>
      <c r="M89" s="226"/>
      <c r="N89" s="229"/>
      <c r="O89" s="230"/>
      <c r="P89" s="226"/>
      <c r="Q89" s="226"/>
      <c r="R89" s="231"/>
      <c r="S89" s="230"/>
      <c r="T89" s="231"/>
      <c r="U89" s="231"/>
      <c r="V89" s="231"/>
      <c r="W89" s="231"/>
      <c r="X89" s="231"/>
      <c r="Y89" s="231"/>
      <c r="Z89" s="231"/>
      <c r="AA89" s="231"/>
      <c r="AB89" s="231"/>
      <c r="AC89" s="237"/>
      <c r="AD89" s="237"/>
      <c r="AE89" s="230"/>
      <c r="AF89" s="230"/>
      <c r="AG89" s="230"/>
      <c r="AH89" s="226"/>
      <c r="AI89" s="230"/>
      <c r="AJ89" s="232"/>
      <c r="AK89" s="232"/>
      <c r="AL89" s="232"/>
      <c r="AM89" s="232"/>
      <c r="AN89" s="233"/>
      <c r="AO89" s="233"/>
    </row>
    <row r="90" spans="1:41" x14ac:dyDescent="0.25">
      <c r="A90" s="226"/>
      <c r="B90" s="227"/>
      <c r="C90" s="227"/>
      <c r="D90" s="227"/>
      <c r="E90" s="227"/>
      <c r="F90" s="228"/>
      <c r="G90" s="228"/>
      <c r="H90" s="228"/>
      <c r="I90" s="230"/>
      <c r="J90" s="226" t="str">
        <f t="shared" si="1"/>
        <v/>
      </c>
      <c r="K90" s="228"/>
      <c r="L90" s="228"/>
      <c r="M90" s="226"/>
      <c r="N90" s="229"/>
      <c r="O90" s="230"/>
      <c r="P90" s="226"/>
      <c r="Q90" s="226"/>
      <c r="R90" s="231"/>
      <c r="S90" s="230"/>
      <c r="T90" s="231"/>
      <c r="U90" s="231"/>
      <c r="V90" s="231"/>
      <c r="W90" s="231"/>
      <c r="X90" s="231"/>
      <c r="Y90" s="231"/>
      <c r="Z90" s="231"/>
      <c r="AA90" s="231"/>
      <c r="AB90" s="231"/>
      <c r="AC90" s="230"/>
      <c r="AD90" s="230"/>
      <c r="AE90" s="230"/>
      <c r="AF90" s="230"/>
      <c r="AG90" s="230"/>
      <c r="AH90" s="226"/>
      <c r="AI90" s="230"/>
      <c r="AJ90" s="232"/>
      <c r="AK90" s="232"/>
      <c r="AL90" s="232"/>
      <c r="AM90" s="242"/>
      <c r="AN90" s="233"/>
      <c r="AO90" s="233"/>
    </row>
    <row r="91" spans="1:41" x14ac:dyDescent="0.25">
      <c r="A91" s="226"/>
      <c r="B91" s="227"/>
      <c r="C91" s="227"/>
      <c r="D91" s="227"/>
      <c r="E91" s="227"/>
      <c r="F91" s="228"/>
      <c r="G91" s="228"/>
      <c r="H91" s="228"/>
      <c r="I91" s="230"/>
      <c r="J91" s="226" t="str">
        <f t="shared" si="1"/>
        <v/>
      </c>
      <c r="K91" s="228"/>
      <c r="L91" s="228"/>
      <c r="M91" s="226"/>
      <c r="N91" s="229"/>
      <c r="O91" s="230"/>
      <c r="P91" s="226"/>
      <c r="Q91" s="226"/>
      <c r="R91" s="231"/>
      <c r="S91" s="230"/>
      <c r="T91" s="231"/>
      <c r="U91" s="231"/>
      <c r="V91" s="231"/>
      <c r="W91" s="231"/>
      <c r="X91" s="231"/>
      <c r="Y91" s="231"/>
      <c r="Z91" s="231"/>
      <c r="AA91" s="231"/>
      <c r="AB91" s="231"/>
      <c r="AC91" s="230"/>
      <c r="AD91" s="230"/>
      <c r="AE91" s="230"/>
      <c r="AF91" s="230"/>
      <c r="AG91" s="230"/>
      <c r="AH91" s="226"/>
      <c r="AI91" s="230"/>
      <c r="AJ91" s="232"/>
      <c r="AK91" s="232"/>
      <c r="AL91" s="232"/>
      <c r="AM91" s="242"/>
      <c r="AN91" s="233"/>
      <c r="AO91" s="233"/>
    </row>
    <row r="92" spans="1:41" x14ac:dyDescent="0.25">
      <c r="A92" s="226"/>
      <c r="B92" s="227"/>
      <c r="C92" s="227"/>
      <c r="D92" s="227"/>
      <c r="E92" s="227"/>
      <c r="F92" s="228"/>
      <c r="G92" s="228"/>
      <c r="H92" s="228"/>
      <c r="I92" s="230"/>
      <c r="J92" s="226" t="str">
        <f t="shared" si="1"/>
        <v/>
      </c>
      <c r="K92" s="228"/>
      <c r="L92" s="228"/>
      <c r="M92" s="226"/>
      <c r="N92" s="229"/>
      <c r="O92" s="230"/>
      <c r="P92" s="226"/>
      <c r="Q92" s="226"/>
      <c r="R92" s="231"/>
      <c r="S92" s="230"/>
      <c r="T92" s="231"/>
      <c r="U92" s="231"/>
      <c r="V92" s="231"/>
      <c r="W92" s="231"/>
      <c r="X92" s="231"/>
      <c r="Y92" s="231"/>
      <c r="Z92" s="231"/>
      <c r="AA92" s="231"/>
      <c r="AB92" s="231"/>
      <c r="AC92" s="230"/>
      <c r="AD92" s="230"/>
      <c r="AE92" s="230"/>
      <c r="AF92" s="230"/>
      <c r="AG92" s="230"/>
      <c r="AH92" s="226"/>
      <c r="AI92" s="230"/>
      <c r="AJ92" s="232"/>
      <c r="AK92" s="232"/>
      <c r="AL92" s="232"/>
      <c r="AM92" s="242"/>
      <c r="AN92" s="233"/>
      <c r="AO92" s="233"/>
    </row>
    <row r="93" spans="1:41" x14ac:dyDescent="0.25">
      <c r="A93" s="226"/>
      <c r="B93" s="227"/>
      <c r="C93" s="227"/>
      <c r="D93" s="227"/>
      <c r="E93" s="227"/>
      <c r="F93" s="228"/>
      <c r="G93" s="228"/>
      <c r="H93" s="228"/>
      <c r="I93" s="230"/>
      <c r="J93" s="226" t="str">
        <f t="shared" si="1"/>
        <v/>
      </c>
      <c r="K93" s="228"/>
      <c r="L93" s="228"/>
      <c r="M93" s="226"/>
      <c r="N93" s="229"/>
      <c r="O93" s="230"/>
      <c r="P93" s="226"/>
      <c r="Q93" s="226"/>
      <c r="R93" s="231"/>
      <c r="S93" s="230"/>
      <c r="T93" s="231"/>
      <c r="U93" s="231"/>
      <c r="V93" s="231"/>
      <c r="W93" s="231"/>
      <c r="X93" s="231"/>
      <c r="Y93" s="231"/>
      <c r="Z93" s="231"/>
      <c r="AA93" s="231"/>
      <c r="AB93" s="231"/>
      <c r="AC93" s="230"/>
      <c r="AD93" s="237"/>
      <c r="AE93" s="230"/>
      <c r="AF93" s="230"/>
      <c r="AG93" s="230"/>
      <c r="AH93" s="226"/>
      <c r="AI93" s="230"/>
      <c r="AJ93" s="232"/>
      <c r="AK93" s="232"/>
      <c r="AL93" s="232"/>
      <c r="AM93" s="242"/>
      <c r="AN93" s="233"/>
      <c r="AO93" s="233"/>
    </row>
    <row r="94" spans="1:41" x14ac:dyDescent="0.25">
      <c r="A94" s="226"/>
      <c r="B94" s="227"/>
      <c r="C94" s="227"/>
      <c r="D94" s="227"/>
      <c r="E94" s="227"/>
      <c r="F94" s="228"/>
      <c r="G94" s="228"/>
      <c r="H94" s="228"/>
      <c r="I94" s="230"/>
      <c r="J94" s="226" t="str">
        <f t="shared" si="1"/>
        <v/>
      </c>
      <c r="K94" s="228"/>
      <c r="L94" s="228"/>
      <c r="M94" s="226"/>
      <c r="N94" s="229"/>
      <c r="O94" s="230"/>
      <c r="P94" s="226"/>
      <c r="Q94" s="226"/>
      <c r="R94" s="231"/>
      <c r="S94" s="230"/>
      <c r="T94" s="231"/>
      <c r="U94" s="231"/>
      <c r="V94" s="231"/>
      <c r="W94" s="231"/>
      <c r="X94" s="231"/>
      <c r="Y94" s="231"/>
      <c r="Z94" s="231"/>
      <c r="AA94" s="231"/>
      <c r="AB94" s="231"/>
      <c r="AC94" s="230"/>
      <c r="AD94" s="237"/>
      <c r="AE94" s="230"/>
      <c r="AF94" s="230"/>
      <c r="AG94" s="230"/>
      <c r="AH94" s="226"/>
      <c r="AI94" s="230"/>
      <c r="AJ94" s="232"/>
      <c r="AK94" s="232"/>
      <c r="AL94" s="232"/>
      <c r="AM94" s="242"/>
      <c r="AN94" s="233"/>
      <c r="AO94" s="233"/>
    </row>
    <row r="95" spans="1:41" x14ac:dyDescent="0.25">
      <c r="A95" s="226"/>
      <c r="B95" s="227"/>
      <c r="C95" s="227"/>
      <c r="D95" s="227"/>
      <c r="E95" s="227"/>
      <c r="F95" s="228"/>
      <c r="G95" s="228"/>
      <c r="H95" s="228"/>
      <c r="I95" s="230"/>
      <c r="J95" s="226" t="str">
        <f t="shared" si="1"/>
        <v/>
      </c>
      <c r="K95" s="228"/>
      <c r="L95" s="228"/>
      <c r="M95" s="226"/>
      <c r="N95" s="229"/>
      <c r="O95" s="230"/>
      <c r="P95" s="226"/>
      <c r="Q95" s="226"/>
      <c r="R95" s="231"/>
      <c r="S95" s="230"/>
      <c r="T95" s="231"/>
      <c r="U95" s="231"/>
      <c r="V95" s="231"/>
      <c r="W95" s="231"/>
      <c r="X95" s="231"/>
      <c r="Y95" s="231"/>
      <c r="Z95" s="231"/>
      <c r="AA95" s="231"/>
      <c r="AB95" s="231"/>
      <c r="AC95" s="230"/>
      <c r="AD95" s="230"/>
      <c r="AE95" s="230"/>
      <c r="AF95" s="230"/>
      <c r="AG95" s="230"/>
      <c r="AH95" s="226"/>
      <c r="AI95" s="230"/>
      <c r="AJ95" s="232"/>
      <c r="AK95" s="232"/>
      <c r="AL95" s="232"/>
      <c r="AM95" s="242"/>
      <c r="AN95" s="233"/>
      <c r="AO95" s="233"/>
    </row>
    <row r="96" spans="1:41" x14ac:dyDescent="0.25">
      <c r="A96" s="226"/>
      <c r="B96" s="227"/>
      <c r="C96" s="227"/>
      <c r="D96" s="227"/>
      <c r="E96" s="227"/>
      <c r="F96" s="228"/>
      <c r="G96" s="228"/>
      <c r="H96" s="228"/>
      <c r="I96" s="228"/>
      <c r="J96" s="226" t="str">
        <f t="shared" si="1"/>
        <v/>
      </c>
      <c r="K96" s="228"/>
      <c r="L96" s="228"/>
      <c r="M96" s="226"/>
      <c r="N96" s="229"/>
      <c r="O96" s="230"/>
      <c r="P96" s="226"/>
      <c r="Q96" s="226"/>
      <c r="R96" s="231"/>
      <c r="S96" s="230"/>
      <c r="T96" s="231"/>
      <c r="U96" s="231"/>
      <c r="V96" s="231"/>
      <c r="W96" s="231"/>
      <c r="X96" s="231"/>
      <c r="Y96" s="231"/>
      <c r="Z96" s="231"/>
      <c r="AA96" s="231"/>
      <c r="AB96" s="231"/>
      <c r="AC96" s="230"/>
      <c r="AD96" s="237"/>
      <c r="AE96" s="230"/>
      <c r="AF96" s="230"/>
      <c r="AG96" s="230"/>
      <c r="AH96" s="226"/>
      <c r="AI96" s="230"/>
      <c r="AJ96" s="232"/>
      <c r="AK96" s="232"/>
      <c r="AL96" s="232"/>
      <c r="AM96" s="232"/>
      <c r="AN96" s="233"/>
      <c r="AO96" s="233"/>
    </row>
    <row r="97" spans="1:41" x14ac:dyDescent="0.25">
      <c r="A97" s="226"/>
      <c r="B97" s="227"/>
      <c r="C97" s="227"/>
      <c r="D97" s="227"/>
      <c r="E97" s="227"/>
      <c r="F97" s="228"/>
      <c r="G97" s="228"/>
      <c r="H97" s="228"/>
      <c r="I97" s="228"/>
      <c r="J97" s="226" t="str">
        <f t="shared" si="1"/>
        <v/>
      </c>
      <c r="K97" s="228"/>
      <c r="L97" s="228"/>
      <c r="M97" s="226"/>
      <c r="N97" s="229"/>
      <c r="O97" s="230"/>
      <c r="P97" s="226"/>
      <c r="Q97" s="226"/>
      <c r="R97" s="231"/>
      <c r="S97" s="230"/>
      <c r="T97" s="231"/>
      <c r="U97" s="231"/>
      <c r="V97" s="231"/>
      <c r="W97" s="231"/>
      <c r="X97" s="231"/>
      <c r="Y97" s="231"/>
      <c r="Z97" s="231"/>
      <c r="AA97" s="231"/>
      <c r="AB97" s="231"/>
      <c r="AC97" s="230"/>
      <c r="AD97" s="230"/>
      <c r="AE97" s="230"/>
      <c r="AF97" s="230"/>
      <c r="AG97" s="230"/>
      <c r="AH97" s="226"/>
      <c r="AI97" s="230"/>
      <c r="AJ97" s="232"/>
      <c r="AK97" s="232"/>
      <c r="AL97" s="232"/>
      <c r="AM97" s="232"/>
      <c r="AN97" s="233"/>
      <c r="AO97" s="233"/>
    </row>
    <row r="98" spans="1:41" x14ac:dyDescent="0.25">
      <c r="A98" s="226"/>
      <c r="B98" s="227"/>
      <c r="C98" s="227"/>
      <c r="D98" s="227"/>
      <c r="E98" s="227"/>
      <c r="F98" s="228"/>
      <c r="G98" s="228"/>
      <c r="H98" s="228"/>
      <c r="I98" s="228"/>
      <c r="J98" s="226" t="str">
        <f t="shared" ref="J98:J129" si="2">LEFT(M98,3)</f>
        <v/>
      </c>
      <c r="K98" s="228"/>
      <c r="L98" s="228"/>
      <c r="M98" s="226"/>
      <c r="N98" s="229"/>
      <c r="O98" s="230"/>
      <c r="P98" s="226"/>
      <c r="Q98" s="226"/>
      <c r="R98" s="231"/>
      <c r="S98" s="230"/>
      <c r="T98" s="231"/>
      <c r="U98" s="231"/>
      <c r="V98" s="231"/>
      <c r="W98" s="231"/>
      <c r="X98" s="231"/>
      <c r="Y98" s="231"/>
      <c r="Z98" s="231"/>
      <c r="AA98" s="231"/>
      <c r="AB98" s="231"/>
      <c r="AC98" s="230"/>
      <c r="AD98" s="237"/>
      <c r="AE98" s="230"/>
      <c r="AF98" s="230"/>
      <c r="AG98" s="230"/>
      <c r="AH98" s="226"/>
      <c r="AI98" s="230"/>
      <c r="AJ98" s="232"/>
      <c r="AK98" s="232"/>
      <c r="AL98" s="232"/>
      <c r="AM98" s="232"/>
      <c r="AN98" s="233"/>
      <c r="AO98" s="233"/>
    </row>
    <row r="99" spans="1:41" x14ac:dyDescent="0.25">
      <c r="A99" s="226"/>
      <c r="B99" s="227"/>
      <c r="C99" s="227"/>
      <c r="D99" s="227"/>
      <c r="E99" s="227"/>
      <c r="F99" s="228"/>
      <c r="G99" s="228"/>
      <c r="H99" s="228"/>
      <c r="I99" s="230"/>
      <c r="J99" s="226" t="str">
        <f t="shared" si="2"/>
        <v/>
      </c>
      <c r="K99" s="228"/>
      <c r="L99" s="228"/>
      <c r="M99" s="226"/>
      <c r="N99" s="229"/>
      <c r="O99" s="230"/>
      <c r="P99" s="226"/>
      <c r="Q99" s="226"/>
      <c r="R99" s="231"/>
      <c r="S99" s="230"/>
      <c r="T99" s="231"/>
      <c r="U99" s="231"/>
      <c r="V99" s="231"/>
      <c r="W99" s="231"/>
      <c r="X99" s="231"/>
      <c r="Y99" s="231"/>
      <c r="Z99" s="231"/>
      <c r="AA99" s="231"/>
      <c r="AB99" s="231"/>
      <c r="AC99" s="230"/>
      <c r="AD99" s="237"/>
      <c r="AE99" s="230"/>
      <c r="AF99" s="230"/>
      <c r="AG99" s="230"/>
      <c r="AH99" s="226"/>
      <c r="AI99" s="230"/>
      <c r="AJ99" s="232"/>
      <c r="AK99" s="232"/>
      <c r="AL99" s="232"/>
      <c r="AM99" s="242"/>
      <c r="AN99" s="233"/>
      <c r="AO99" s="233"/>
    </row>
    <row r="100" spans="1:41" x14ac:dyDescent="0.25">
      <c r="A100" s="226"/>
      <c r="B100" s="227"/>
      <c r="C100" s="227"/>
      <c r="D100" s="227"/>
      <c r="E100" s="227"/>
      <c r="F100" s="228"/>
      <c r="G100" s="228"/>
      <c r="H100" s="228"/>
      <c r="I100" s="230"/>
      <c r="J100" s="226" t="str">
        <f t="shared" si="2"/>
        <v/>
      </c>
      <c r="K100" s="228"/>
      <c r="L100" s="228"/>
      <c r="M100" s="226"/>
      <c r="N100" s="229"/>
      <c r="O100" s="230"/>
      <c r="P100" s="226"/>
      <c r="Q100" s="226"/>
      <c r="R100" s="231"/>
      <c r="S100" s="230"/>
      <c r="T100" s="231"/>
      <c r="U100" s="231"/>
      <c r="V100" s="231"/>
      <c r="W100" s="231"/>
      <c r="X100" s="231"/>
      <c r="Y100" s="231"/>
      <c r="Z100" s="231"/>
      <c r="AA100" s="231"/>
      <c r="AB100" s="231"/>
      <c r="AC100" s="230"/>
      <c r="AD100" s="230"/>
      <c r="AE100" s="230"/>
      <c r="AF100" s="230"/>
      <c r="AG100" s="230"/>
      <c r="AH100" s="226"/>
      <c r="AI100" s="230"/>
      <c r="AJ100" s="232"/>
      <c r="AK100" s="232"/>
      <c r="AL100" s="232"/>
      <c r="AM100" s="242"/>
      <c r="AN100" s="233"/>
      <c r="AO100" s="233"/>
    </row>
    <row r="101" spans="1:41" x14ac:dyDescent="0.25">
      <c r="A101" s="226"/>
      <c r="B101" s="227"/>
      <c r="C101" s="227"/>
      <c r="D101" s="227"/>
      <c r="E101" s="227"/>
      <c r="F101" s="228"/>
      <c r="G101" s="228"/>
      <c r="H101" s="228"/>
      <c r="I101" s="230"/>
      <c r="J101" s="226" t="str">
        <f t="shared" si="2"/>
        <v/>
      </c>
      <c r="K101" s="228"/>
      <c r="L101" s="228"/>
      <c r="M101" s="226"/>
      <c r="N101" s="229"/>
      <c r="O101" s="230"/>
      <c r="P101" s="226"/>
      <c r="Q101" s="226"/>
      <c r="R101" s="231"/>
      <c r="S101" s="230"/>
      <c r="T101" s="231"/>
      <c r="U101" s="231"/>
      <c r="V101" s="231"/>
      <c r="W101" s="231"/>
      <c r="X101" s="231"/>
      <c r="Y101" s="231"/>
      <c r="Z101" s="231"/>
      <c r="AA101" s="231"/>
      <c r="AB101" s="231"/>
      <c r="AC101" s="230"/>
      <c r="AD101" s="230"/>
      <c r="AE101" s="230"/>
      <c r="AF101" s="230"/>
      <c r="AG101" s="230"/>
      <c r="AH101" s="226"/>
      <c r="AI101" s="230"/>
      <c r="AJ101" s="232"/>
      <c r="AK101" s="232"/>
      <c r="AL101" s="232"/>
      <c r="AM101" s="242"/>
      <c r="AN101" s="233"/>
      <c r="AO101" s="233"/>
    </row>
    <row r="102" spans="1:41" x14ac:dyDescent="0.25">
      <c r="A102" s="226"/>
      <c r="B102" s="227"/>
      <c r="C102" s="227"/>
      <c r="D102" s="227"/>
      <c r="E102" s="227"/>
      <c r="F102" s="228"/>
      <c r="G102" s="228"/>
      <c r="H102" s="228"/>
      <c r="I102" s="230"/>
      <c r="J102" s="226" t="str">
        <f t="shared" si="2"/>
        <v/>
      </c>
      <c r="K102" s="228"/>
      <c r="L102" s="228"/>
      <c r="M102" s="226"/>
      <c r="N102" s="229"/>
      <c r="O102" s="230"/>
      <c r="P102" s="226"/>
      <c r="Q102" s="226"/>
      <c r="R102" s="231"/>
      <c r="S102" s="230"/>
      <c r="T102" s="231"/>
      <c r="U102" s="231"/>
      <c r="V102" s="231"/>
      <c r="W102" s="231"/>
      <c r="X102" s="231"/>
      <c r="Y102" s="231"/>
      <c r="Z102" s="231"/>
      <c r="AA102" s="231"/>
      <c r="AB102" s="231"/>
      <c r="AC102" s="230"/>
      <c r="AD102" s="237"/>
      <c r="AE102" s="230"/>
      <c r="AF102" s="230"/>
      <c r="AG102" s="230"/>
      <c r="AH102" s="226"/>
      <c r="AI102" s="230"/>
      <c r="AJ102" s="232"/>
      <c r="AK102" s="232"/>
      <c r="AL102" s="232"/>
      <c r="AM102" s="242"/>
      <c r="AN102" s="233"/>
      <c r="AO102" s="233"/>
    </row>
    <row r="103" spans="1:41" x14ac:dyDescent="0.25">
      <c r="A103" s="226"/>
      <c r="B103" s="227"/>
      <c r="C103" s="227"/>
      <c r="D103" s="227"/>
      <c r="E103" s="227"/>
      <c r="F103" s="228"/>
      <c r="G103" s="228"/>
      <c r="H103" s="228"/>
      <c r="I103" s="230"/>
      <c r="J103" s="226" t="str">
        <f t="shared" si="2"/>
        <v/>
      </c>
      <c r="K103" s="228"/>
      <c r="L103" s="228"/>
      <c r="M103" s="226"/>
      <c r="N103" s="229"/>
      <c r="O103" s="230"/>
      <c r="P103" s="226"/>
      <c r="Q103" s="226"/>
      <c r="R103" s="231"/>
      <c r="S103" s="230"/>
      <c r="T103" s="231"/>
      <c r="U103" s="231"/>
      <c r="V103" s="231"/>
      <c r="W103" s="231"/>
      <c r="X103" s="231"/>
      <c r="Y103" s="231"/>
      <c r="Z103" s="231"/>
      <c r="AA103" s="231"/>
      <c r="AB103" s="231"/>
      <c r="AC103" s="230"/>
      <c r="AD103" s="230"/>
      <c r="AE103" s="230"/>
      <c r="AF103" s="230"/>
      <c r="AG103" s="230"/>
      <c r="AH103" s="226"/>
      <c r="AI103" s="230"/>
      <c r="AJ103" s="232"/>
      <c r="AK103" s="232"/>
      <c r="AL103" s="232"/>
      <c r="AM103" s="242"/>
      <c r="AN103" s="233"/>
      <c r="AO103" s="233"/>
    </row>
    <row r="104" spans="1:41" x14ac:dyDescent="0.25">
      <c r="A104" s="226"/>
      <c r="B104" s="227"/>
      <c r="C104" s="227"/>
      <c r="D104" s="227"/>
      <c r="E104" s="227"/>
      <c r="F104" s="228"/>
      <c r="G104" s="228"/>
      <c r="H104" s="228"/>
      <c r="I104" s="230"/>
      <c r="J104" s="226" t="str">
        <f t="shared" si="2"/>
        <v/>
      </c>
      <c r="K104" s="228"/>
      <c r="L104" s="228"/>
      <c r="M104" s="226"/>
      <c r="N104" s="229"/>
      <c r="O104" s="230"/>
      <c r="P104" s="226"/>
      <c r="Q104" s="226"/>
      <c r="R104" s="231"/>
      <c r="S104" s="230"/>
      <c r="T104" s="231"/>
      <c r="U104" s="231"/>
      <c r="V104" s="231"/>
      <c r="W104" s="231"/>
      <c r="X104" s="231"/>
      <c r="Y104" s="231"/>
      <c r="Z104" s="231"/>
      <c r="AA104" s="231"/>
      <c r="AB104" s="231"/>
      <c r="AC104" s="230"/>
      <c r="AD104" s="237"/>
      <c r="AE104" s="230"/>
      <c r="AF104" s="230"/>
      <c r="AG104" s="230"/>
      <c r="AH104" s="226"/>
      <c r="AI104" s="230"/>
      <c r="AJ104" s="232"/>
      <c r="AK104" s="232"/>
      <c r="AL104" s="232"/>
      <c r="AM104" s="232"/>
      <c r="AN104" s="233"/>
      <c r="AO104" s="233"/>
    </row>
    <row r="105" spans="1:41" x14ac:dyDescent="0.25">
      <c r="A105" s="226"/>
      <c r="B105" s="227"/>
      <c r="C105" s="227"/>
      <c r="D105" s="227"/>
      <c r="E105" s="227"/>
      <c r="F105" s="228"/>
      <c r="G105" s="228"/>
      <c r="H105" s="228"/>
      <c r="I105" s="230"/>
      <c r="J105" s="226" t="str">
        <f t="shared" si="2"/>
        <v/>
      </c>
      <c r="K105" s="228"/>
      <c r="L105" s="228"/>
      <c r="M105" s="226"/>
      <c r="N105" s="229"/>
      <c r="O105" s="230"/>
      <c r="P105" s="226"/>
      <c r="Q105" s="226"/>
      <c r="R105" s="231"/>
      <c r="S105" s="230"/>
      <c r="T105" s="231"/>
      <c r="U105" s="231"/>
      <c r="V105" s="231"/>
      <c r="W105" s="231"/>
      <c r="X105" s="231"/>
      <c r="Y105" s="231"/>
      <c r="Z105" s="231"/>
      <c r="AA105" s="231"/>
      <c r="AB105" s="231"/>
      <c r="AC105" s="230"/>
      <c r="AD105" s="230"/>
      <c r="AE105" s="230"/>
      <c r="AF105" s="230"/>
      <c r="AG105" s="230"/>
      <c r="AH105" s="226"/>
      <c r="AI105" s="230"/>
      <c r="AJ105" s="232"/>
      <c r="AK105" s="232"/>
      <c r="AL105" s="232"/>
      <c r="AM105" s="232"/>
      <c r="AN105" s="233"/>
      <c r="AO105" s="233"/>
    </row>
    <row r="106" spans="1:41" x14ac:dyDescent="0.25">
      <c r="A106" s="226"/>
      <c r="B106" s="227"/>
      <c r="C106" s="227"/>
      <c r="D106" s="227"/>
      <c r="E106" s="227"/>
      <c r="F106" s="228"/>
      <c r="G106" s="228"/>
      <c r="H106" s="228"/>
      <c r="I106" s="228"/>
      <c r="J106" s="226" t="str">
        <f t="shared" si="2"/>
        <v/>
      </c>
      <c r="K106" s="228"/>
      <c r="L106" s="228"/>
      <c r="M106" s="226"/>
      <c r="N106" s="229"/>
      <c r="O106" s="230"/>
      <c r="P106" s="226"/>
      <c r="Q106" s="226"/>
      <c r="R106" s="231"/>
      <c r="S106" s="230"/>
      <c r="T106" s="231"/>
      <c r="U106" s="231"/>
      <c r="V106" s="231"/>
      <c r="W106" s="231"/>
      <c r="X106" s="231"/>
      <c r="Y106" s="231"/>
      <c r="Z106" s="231"/>
      <c r="AA106" s="231"/>
      <c r="AB106" s="231"/>
      <c r="AC106" s="230"/>
      <c r="AD106" s="237"/>
      <c r="AE106" s="230"/>
      <c r="AF106" s="230"/>
      <c r="AG106" s="230"/>
      <c r="AH106" s="226"/>
      <c r="AI106" s="230"/>
      <c r="AJ106" s="232"/>
      <c r="AK106" s="232"/>
      <c r="AL106" s="232"/>
      <c r="AM106" s="232"/>
      <c r="AN106" s="233"/>
      <c r="AO106" s="233"/>
    </row>
    <row r="107" spans="1:41" x14ac:dyDescent="0.25">
      <c r="A107" s="226"/>
      <c r="B107" s="227"/>
      <c r="C107" s="227"/>
      <c r="D107" s="227"/>
      <c r="E107" s="227"/>
      <c r="F107" s="228"/>
      <c r="G107" s="228"/>
      <c r="H107" s="228"/>
      <c r="I107" s="228"/>
      <c r="J107" s="226" t="str">
        <f t="shared" si="2"/>
        <v/>
      </c>
      <c r="K107" s="228"/>
      <c r="L107" s="228"/>
      <c r="M107" s="226"/>
      <c r="N107" s="229"/>
      <c r="O107" s="230"/>
      <c r="P107" s="226"/>
      <c r="Q107" s="226"/>
      <c r="R107" s="231"/>
      <c r="S107" s="230"/>
      <c r="T107" s="231"/>
      <c r="U107" s="231"/>
      <c r="V107" s="231"/>
      <c r="W107" s="231"/>
      <c r="X107" s="231"/>
      <c r="Y107" s="231"/>
      <c r="Z107" s="231"/>
      <c r="AA107" s="231"/>
      <c r="AB107" s="231"/>
      <c r="AC107" s="230"/>
      <c r="AD107" s="237"/>
      <c r="AE107" s="230"/>
      <c r="AF107" s="230"/>
      <c r="AG107" s="243"/>
      <c r="AH107" s="226"/>
      <c r="AI107" s="244"/>
      <c r="AJ107" s="245"/>
      <c r="AK107" s="245"/>
      <c r="AL107" s="245"/>
      <c r="AM107" s="245"/>
      <c r="AN107" s="246"/>
      <c r="AO107" s="247"/>
    </row>
    <row r="108" spans="1:41" x14ac:dyDescent="0.25">
      <c r="A108" s="226"/>
      <c r="B108" s="227"/>
      <c r="C108" s="227"/>
      <c r="D108" s="227"/>
      <c r="E108" s="227"/>
      <c r="F108" s="228"/>
      <c r="G108" s="228"/>
      <c r="H108" s="228"/>
      <c r="I108" s="228"/>
      <c r="J108" s="226" t="str">
        <f t="shared" si="2"/>
        <v/>
      </c>
      <c r="K108" s="228"/>
      <c r="L108" s="228"/>
      <c r="M108" s="226"/>
      <c r="N108" s="229"/>
      <c r="O108" s="230"/>
      <c r="P108" s="226"/>
      <c r="Q108" s="226"/>
      <c r="R108" s="231"/>
      <c r="S108" s="230"/>
      <c r="T108" s="231"/>
      <c r="U108" s="231"/>
      <c r="V108" s="231"/>
      <c r="W108" s="231"/>
      <c r="X108" s="231"/>
      <c r="Y108" s="231"/>
      <c r="Z108" s="231"/>
      <c r="AA108" s="231"/>
      <c r="AB108" s="231"/>
      <c r="AC108" s="230"/>
      <c r="AD108" s="230"/>
      <c r="AE108" s="230"/>
      <c r="AF108" s="230"/>
      <c r="AG108" s="230"/>
      <c r="AH108" s="226"/>
      <c r="AI108" s="230"/>
      <c r="AJ108" s="232"/>
      <c r="AK108" s="232"/>
      <c r="AL108" s="232"/>
      <c r="AM108" s="232"/>
      <c r="AN108" s="233"/>
      <c r="AO108" s="233"/>
    </row>
    <row r="109" spans="1:41" x14ac:dyDescent="0.25">
      <c r="A109" s="226"/>
      <c r="B109" s="227"/>
      <c r="C109" s="227"/>
      <c r="D109" s="227"/>
      <c r="E109" s="227"/>
      <c r="F109" s="228"/>
      <c r="G109" s="228"/>
      <c r="H109" s="228"/>
      <c r="I109" s="228"/>
      <c r="J109" s="226" t="str">
        <f t="shared" si="2"/>
        <v/>
      </c>
      <c r="K109" s="228"/>
      <c r="L109" s="228"/>
      <c r="M109" s="226"/>
      <c r="N109" s="229"/>
      <c r="O109" s="230"/>
      <c r="P109" s="226"/>
      <c r="Q109" s="226"/>
      <c r="R109" s="231"/>
      <c r="S109" s="230"/>
      <c r="T109" s="231"/>
      <c r="U109" s="231"/>
      <c r="V109" s="231"/>
      <c r="W109" s="231"/>
      <c r="X109" s="231"/>
      <c r="Y109" s="231"/>
      <c r="Z109" s="231"/>
      <c r="AA109" s="231"/>
      <c r="AB109" s="231"/>
      <c r="AC109" s="230"/>
      <c r="AD109" s="230"/>
      <c r="AE109" s="230"/>
      <c r="AF109" s="230"/>
      <c r="AG109" s="230"/>
      <c r="AH109" s="226"/>
      <c r="AI109" s="230"/>
      <c r="AJ109" s="232"/>
      <c r="AK109" s="232"/>
      <c r="AL109" s="232"/>
      <c r="AM109" s="232"/>
      <c r="AN109" s="233"/>
      <c r="AO109" s="233"/>
    </row>
    <row r="110" spans="1:41" x14ac:dyDescent="0.25">
      <c r="A110" s="226"/>
      <c r="B110" s="227"/>
      <c r="C110" s="227"/>
      <c r="D110" s="227"/>
      <c r="E110" s="227"/>
      <c r="F110" s="228"/>
      <c r="G110" s="228"/>
      <c r="H110" s="228"/>
      <c r="I110" s="228"/>
      <c r="J110" s="226" t="str">
        <f t="shared" si="2"/>
        <v/>
      </c>
      <c r="K110" s="228"/>
      <c r="L110" s="228"/>
      <c r="M110" s="226"/>
      <c r="N110" s="229"/>
      <c r="O110" s="230"/>
      <c r="P110" s="226"/>
      <c r="Q110" s="226"/>
      <c r="R110" s="231"/>
      <c r="S110" s="230"/>
      <c r="T110" s="231"/>
      <c r="U110" s="231"/>
      <c r="V110" s="231"/>
      <c r="W110" s="231"/>
      <c r="X110" s="231"/>
      <c r="Y110" s="231"/>
      <c r="Z110" s="231"/>
      <c r="AA110" s="231"/>
      <c r="AB110" s="231"/>
      <c r="AC110" s="230"/>
      <c r="AD110" s="230"/>
      <c r="AE110" s="230"/>
      <c r="AF110" s="230"/>
      <c r="AG110" s="230"/>
      <c r="AH110" s="226"/>
      <c r="AI110" s="230"/>
      <c r="AJ110" s="232"/>
      <c r="AK110" s="232"/>
      <c r="AL110" s="232"/>
      <c r="AM110" s="232"/>
      <c r="AN110" s="233"/>
      <c r="AO110" s="233"/>
    </row>
    <row r="111" spans="1:41" x14ac:dyDescent="0.25">
      <c r="A111" s="226"/>
      <c r="B111" s="227"/>
      <c r="C111" s="227"/>
      <c r="D111" s="227"/>
      <c r="E111" s="227"/>
      <c r="F111" s="228"/>
      <c r="G111" s="228"/>
      <c r="H111" s="228"/>
      <c r="I111" s="228"/>
      <c r="J111" s="226" t="str">
        <f t="shared" si="2"/>
        <v/>
      </c>
      <c r="K111" s="228"/>
      <c r="L111" s="228"/>
      <c r="M111" s="226"/>
      <c r="N111" s="229"/>
      <c r="O111" s="230"/>
      <c r="P111" s="226"/>
      <c r="Q111" s="226"/>
      <c r="R111" s="231"/>
      <c r="S111" s="230"/>
      <c r="T111" s="231"/>
      <c r="U111" s="231"/>
      <c r="V111" s="231"/>
      <c r="W111" s="231"/>
      <c r="X111" s="231"/>
      <c r="Y111" s="231"/>
      <c r="Z111" s="231"/>
      <c r="AA111" s="231"/>
      <c r="AB111" s="231"/>
      <c r="AC111" s="230"/>
      <c r="AD111" s="237"/>
      <c r="AE111" s="230"/>
      <c r="AF111" s="230"/>
      <c r="AG111" s="230"/>
      <c r="AH111" s="226"/>
      <c r="AI111" s="230"/>
      <c r="AJ111" s="232"/>
      <c r="AK111" s="232"/>
      <c r="AL111" s="232"/>
      <c r="AM111" s="232"/>
      <c r="AN111" s="233"/>
      <c r="AO111" s="233"/>
    </row>
    <row r="112" spans="1:41" x14ac:dyDescent="0.25">
      <c r="A112" s="226"/>
      <c r="B112" s="227"/>
      <c r="C112" s="227"/>
      <c r="D112" s="227"/>
      <c r="E112" s="227"/>
      <c r="F112" s="228"/>
      <c r="G112" s="228"/>
      <c r="H112" s="228"/>
      <c r="I112" s="228"/>
      <c r="J112" s="226" t="str">
        <f t="shared" si="2"/>
        <v/>
      </c>
      <c r="K112" s="228"/>
      <c r="L112" s="228"/>
      <c r="M112" s="226"/>
      <c r="N112" s="229"/>
      <c r="O112" s="230"/>
      <c r="P112" s="226"/>
      <c r="Q112" s="226"/>
      <c r="R112" s="231"/>
      <c r="S112" s="230"/>
      <c r="T112" s="231"/>
      <c r="U112" s="231"/>
      <c r="V112" s="231"/>
      <c r="W112" s="231"/>
      <c r="X112" s="231"/>
      <c r="Y112" s="231"/>
      <c r="Z112" s="231"/>
      <c r="AA112" s="231"/>
      <c r="AB112" s="231"/>
      <c r="AC112" s="230"/>
      <c r="AD112" s="230"/>
      <c r="AE112" s="230"/>
      <c r="AF112" s="230"/>
      <c r="AG112" s="230"/>
      <c r="AH112" s="226"/>
      <c r="AI112" s="230"/>
      <c r="AJ112" s="232"/>
      <c r="AK112" s="232"/>
      <c r="AL112" s="232"/>
      <c r="AM112" s="232"/>
      <c r="AN112" s="233"/>
      <c r="AO112" s="233"/>
    </row>
    <row r="113" spans="1:41" x14ac:dyDescent="0.25">
      <c r="A113" s="226"/>
      <c r="B113" s="227"/>
      <c r="C113" s="227"/>
      <c r="D113" s="227"/>
      <c r="E113" s="227"/>
      <c r="F113" s="228"/>
      <c r="G113" s="228"/>
      <c r="H113" s="228"/>
      <c r="I113" s="228"/>
      <c r="J113" s="226" t="str">
        <f t="shared" si="2"/>
        <v/>
      </c>
      <c r="K113" s="228"/>
      <c r="L113" s="228"/>
      <c r="M113" s="226"/>
      <c r="N113" s="229"/>
      <c r="O113" s="230"/>
      <c r="P113" s="226"/>
      <c r="Q113" s="226"/>
      <c r="R113" s="231"/>
      <c r="S113" s="230"/>
      <c r="T113" s="231"/>
      <c r="U113" s="231"/>
      <c r="V113" s="231"/>
      <c r="W113" s="231"/>
      <c r="X113" s="231"/>
      <c r="Y113" s="231"/>
      <c r="Z113" s="231"/>
      <c r="AA113" s="231"/>
      <c r="AB113" s="231"/>
      <c r="AC113" s="230"/>
      <c r="AD113" s="237"/>
      <c r="AE113" s="230"/>
      <c r="AF113" s="230"/>
      <c r="AG113" s="230"/>
      <c r="AH113" s="226"/>
      <c r="AI113" s="230"/>
      <c r="AJ113" s="232"/>
      <c r="AK113" s="232"/>
      <c r="AL113" s="232"/>
      <c r="AM113" s="232"/>
      <c r="AN113" s="233"/>
      <c r="AO113" s="233"/>
    </row>
    <row r="114" spans="1:41" x14ac:dyDescent="0.25">
      <c r="A114" s="226"/>
      <c r="B114" s="227"/>
      <c r="C114" s="227"/>
      <c r="D114" s="227"/>
      <c r="E114" s="227"/>
      <c r="F114" s="228"/>
      <c r="G114" s="228"/>
      <c r="H114" s="228"/>
      <c r="I114" s="228"/>
      <c r="J114" s="226" t="str">
        <f t="shared" si="2"/>
        <v/>
      </c>
      <c r="K114" s="228"/>
      <c r="L114" s="228"/>
      <c r="M114" s="226"/>
      <c r="N114" s="229"/>
      <c r="O114" s="230"/>
      <c r="P114" s="226"/>
      <c r="Q114" s="226"/>
      <c r="R114" s="231"/>
      <c r="S114" s="230"/>
      <c r="T114" s="231"/>
      <c r="U114" s="231"/>
      <c r="V114" s="231"/>
      <c r="W114" s="231"/>
      <c r="X114" s="231"/>
      <c r="Y114" s="231"/>
      <c r="Z114" s="231"/>
      <c r="AA114" s="231"/>
      <c r="AB114" s="231"/>
      <c r="AC114" s="230"/>
      <c r="AD114" s="230"/>
      <c r="AE114" s="230"/>
      <c r="AF114" s="230"/>
      <c r="AG114" s="230"/>
      <c r="AH114" s="226"/>
      <c r="AI114" s="230"/>
      <c r="AJ114" s="232"/>
      <c r="AK114" s="232"/>
      <c r="AL114" s="232"/>
      <c r="AM114" s="232"/>
      <c r="AN114" s="233"/>
      <c r="AO114" s="233"/>
    </row>
    <row r="115" spans="1:41" x14ac:dyDescent="0.25">
      <c r="A115" s="226"/>
      <c r="B115" s="227"/>
      <c r="C115" s="227"/>
      <c r="D115" s="227"/>
      <c r="E115" s="227"/>
      <c r="F115" s="228"/>
      <c r="G115" s="228"/>
      <c r="H115" s="228"/>
      <c r="I115" s="228"/>
      <c r="J115" s="226" t="str">
        <f t="shared" si="2"/>
        <v/>
      </c>
      <c r="K115" s="228"/>
      <c r="L115" s="228"/>
      <c r="M115" s="226"/>
      <c r="N115" s="229"/>
      <c r="O115" s="230"/>
      <c r="P115" s="226"/>
      <c r="Q115" s="226"/>
      <c r="R115" s="231"/>
      <c r="S115" s="230"/>
      <c r="T115" s="231"/>
      <c r="U115" s="231"/>
      <c r="V115" s="231"/>
      <c r="W115" s="231"/>
      <c r="X115" s="231"/>
      <c r="Y115" s="231"/>
      <c r="Z115" s="231"/>
      <c r="AA115" s="231"/>
      <c r="AB115" s="231"/>
      <c r="AC115" s="230"/>
      <c r="AD115" s="230"/>
      <c r="AE115" s="230"/>
      <c r="AF115" s="230"/>
      <c r="AG115" s="230"/>
      <c r="AH115" s="226"/>
      <c r="AI115" s="230"/>
      <c r="AJ115" s="232"/>
      <c r="AK115" s="232"/>
      <c r="AL115" s="232"/>
      <c r="AM115" s="232"/>
      <c r="AN115" s="233"/>
      <c r="AO115" s="233"/>
    </row>
    <row r="116" spans="1:41" x14ac:dyDescent="0.25">
      <c r="A116" s="226"/>
      <c r="B116" s="227"/>
      <c r="C116" s="227"/>
      <c r="D116" s="227"/>
      <c r="E116" s="227"/>
      <c r="F116" s="228"/>
      <c r="G116" s="228"/>
      <c r="H116" s="228"/>
      <c r="I116" s="228"/>
      <c r="J116" s="226" t="str">
        <f t="shared" si="2"/>
        <v/>
      </c>
      <c r="K116" s="228"/>
      <c r="L116" s="228"/>
      <c r="M116" s="226"/>
      <c r="N116" s="229"/>
      <c r="O116" s="230"/>
      <c r="P116" s="226"/>
      <c r="Q116" s="226"/>
      <c r="R116" s="231"/>
      <c r="S116" s="230"/>
      <c r="T116" s="231"/>
      <c r="U116" s="231"/>
      <c r="V116" s="231"/>
      <c r="W116" s="231"/>
      <c r="X116" s="231"/>
      <c r="Y116" s="231"/>
      <c r="Z116" s="231"/>
      <c r="AA116" s="231"/>
      <c r="AB116" s="231"/>
      <c r="AC116" s="230"/>
      <c r="AD116" s="230"/>
      <c r="AE116" s="230"/>
      <c r="AF116" s="230"/>
      <c r="AG116" s="230"/>
      <c r="AH116" s="226"/>
      <c r="AI116" s="230"/>
      <c r="AJ116" s="232"/>
      <c r="AK116" s="232"/>
      <c r="AL116" s="232"/>
      <c r="AM116" s="232"/>
      <c r="AN116" s="233"/>
      <c r="AO116" s="233"/>
    </row>
    <row r="117" spans="1:41" x14ac:dyDescent="0.25">
      <c r="A117" s="226"/>
      <c r="B117" s="227"/>
      <c r="C117" s="227"/>
      <c r="D117" s="227"/>
      <c r="E117" s="227"/>
      <c r="F117" s="228"/>
      <c r="G117" s="228"/>
      <c r="H117" s="228"/>
      <c r="I117" s="228"/>
      <c r="J117" s="226" t="str">
        <f t="shared" si="2"/>
        <v/>
      </c>
      <c r="K117" s="228"/>
      <c r="L117" s="228"/>
      <c r="M117" s="226"/>
      <c r="N117" s="229"/>
      <c r="O117" s="230"/>
      <c r="P117" s="226"/>
      <c r="Q117" s="226"/>
      <c r="R117" s="231"/>
      <c r="S117" s="230"/>
      <c r="T117" s="231"/>
      <c r="U117" s="231"/>
      <c r="V117" s="231"/>
      <c r="W117" s="231"/>
      <c r="X117" s="231"/>
      <c r="Y117" s="231"/>
      <c r="Z117" s="231"/>
      <c r="AA117" s="231"/>
      <c r="AB117" s="231"/>
      <c r="AC117" s="230"/>
      <c r="AD117" s="230"/>
      <c r="AE117" s="230"/>
      <c r="AF117" s="230"/>
      <c r="AG117" s="230"/>
      <c r="AH117" s="226"/>
      <c r="AI117" s="230"/>
      <c r="AJ117" s="232"/>
      <c r="AK117" s="232"/>
      <c r="AL117" s="232"/>
      <c r="AM117" s="232"/>
      <c r="AN117" s="233"/>
      <c r="AO117" s="233"/>
    </row>
    <row r="118" spans="1:41" x14ac:dyDescent="0.25">
      <c r="A118" s="226"/>
      <c r="B118" s="227"/>
      <c r="C118" s="227"/>
      <c r="D118" s="227"/>
      <c r="E118" s="227"/>
      <c r="F118" s="228"/>
      <c r="G118" s="228"/>
      <c r="H118" s="228"/>
      <c r="I118" s="228"/>
      <c r="J118" s="226" t="str">
        <f t="shared" si="2"/>
        <v/>
      </c>
      <c r="K118" s="228"/>
      <c r="L118" s="228"/>
      <c r="M118" s="226"/>
      <c r="N118" s="229"/>
      <c r="O118" s="230"/>
      <c r="P118" s="226"/>
      <c r="Q118" s="226"/>
      <c r="R118" s="231"/>
      <c r="S118" s="230"/>
      <c r="T118" s="231"/>
      <c r="U118" s="231"/>
      <c r="V118" s="231"/>
      <c r="W118" s="231"/>
      <c r="X118" s="231"/>
      <c r="Y118" s="231"/>
      <c r="Z118" s="231"/>
      <c r="AA118" s="231"/>
      <c r="AB118" s="231"/>
      <c r="AC118" s="230"/>
      <c r="AD118" s="230"/>
      <c r="AE118" s="230"/>
      <c r="AF118" s="230"/>
      <c r="AG118" s="230"/>
      <c r="AH118" s="226"/>
      <c r="AI118" s="230"/>
      <c r="AJ118" s="232"/>
      <c r="AK118" s="232"/>
      <c r="AL118" s="232"/>
      <c r="AM118" s="232"/>
      <c r="AN118" s="233"/>
      <c r="AO118" s="233"/>
    </row>
    <row r="119" spans="1:41" x14ac:dyDescent="0.25">
      <c r="A119" s="226"/>
      <c r="B119" s="227"/>
      <c r="C119" s="227"/>
      <c r="D119" s="227"/>
      <c r="E119" s="227"/>
      <c r="F119" s="228"/>
      <c r="G119" s="228"/>
      <c r="H119" s="228"/>
      <c r="I119" s="228"/>
      <c r="J119" s="226" t="str">
        <f t="shared" si="2"/>
        <v/>
      </c>
      <c r="K119" s="228"/>
      <c r="L119" s="228"/>
      <c r="M119" s="226"/>
      <c r="N119" s="229"/>
      <c r="O119" s="230"/>
      <c r="P119" s="226"/>
      <c r="Q119" s="226"/>
      <c r="R119" s="231"/>
      <c r="S119" s="230"/>
      <c r="T119" s="231"/>
      <c r="U119" s="231"/>
      <c r="V119" s="231"/>
      <c r="W119" s="231"/>
      <c r="X119" s="231"/>
      <c r="Y119" s="231"/>
      <c r="Z119" s="231"/>
      <c r="AA119" s="231"/>
      <c r="AB119" s="231"/>
      <c r="AC119" s="230"/>
      <c r="AD119" s="230"/>
      <c r="AE119" s="230"/>
      <c r="AF119" s="230"/>
      <c r="AG119" s="230"/>
      <c r="AH119" s="226"/>
      <c r="AI119" s="230"/>
      <c r="AJ119" s="232"/>
      <c r="AK119" s="232"/>
      <c r="AL119" s="232"/>
      <c r="AM119" s="232"/>
      <c r="AN119" s="233"/>
      <c r="AO119" s="233"/>
    </row>
    <row r="120" spans="1:41" x14ac:dyDescent="0.25">
      <c r="A120" s="226"/>
      <c r="B120" s="227"/>
      <c r="C120" s="227"/>
      <c r="D120" s="227"/>
      <c r="E120" s="227"/>
      <c r="F120" s="228"/>
      <c r="G120" s="228"/>
      <c r="H120" s="228"/>
      <c r="I120" s="228"/>
      <c r="J120" s="226" t="str">
        <f t="shared" si="2"/>
        <v/>
      </c>
      <c r="K120" s="228"/>
      <c r="L120" s="228"/>
      <c r="M120" s="226"/>
      <c r="N120" s="229"/>
      <c r="O120" s="230"/>
      <c r="P120" s="226"/>
      <c r="Q120" s="226"/>
      <c r="R120" s="231"/>
      <c r="S120" s="230"/>
      <c r="T120" s="231"/>
      <c r="U120" s="231"/>
      <c r="V120" s="231"/>
      <c r="W120" s="231"/>
      <c r="X120" s="231"/>
      <c r="Y120" s="231"/>
      <c r="Z120" s="231"/>
      <c r="AA120" s="231"/>
      <c r="AB120" s="231"/>
      <c r="AC120" s="230"/>
      <c r="AD120" s="230"/>
      <c r="AE120" s="230"/>
      <c r="AF120" s="230"/>
      <c r="AG120" s="230"/>
      <c r="AH120" s="226"/>
      <c r="AI120" s="230"/>
      <c r="AJ120" s="232"/>
      <c r="AK120" s="232"/>
      <c r="AL120" s="232"/>
      <c r="AM120" s="232"/>
      <c r="AN120" s="233"/>
      <c r="AO120" s="233"/>
    </row>
    <row r="121" spans="1:41" x14ac:dyDescent="0.25">
      <c r="A121" s="226"/>
      <c r="B121" s="227"/>
      <c r="C121" s="227"/>
      <c r="D121" s="227"/>
      <c r="E121" s="227"/>
      <c r="F121" s="228"/>
      <c r="G121" s="228"/>
      <c r="H121" s="228"/>
      <c r="I121" s="228"/>
      <c r="J121" s="226" t="str">
        <f t="shared" si="2"/>
        <v/>
      </c>
      <c r="K121" s="228"/>
      <c r="L121" s="228"/>
      <c r="M121" s="226"/>
      <c r="N121" s="229"/>
      <c r="O121" s="230"/>
      <c r="P121" s="226"/>
      <c r="Q121" s="226"/>
      <c r="R121" s="248"/>
      <c r="S121" s="230"/>
      <c r="T121" s="231"/>
      <c r="U121" s="231"/>
      <c r="V121" s="231"/>
      <c r="W121" s="231"/>
      <c r="X121" s="231"/>
      <c r="Y121" s="231"/>
      <c r="Z121" s="231"/>
      <c r="AA121" s="231"/>
      <c r="AB121" s="248"/>
      <c r="AC121" s="230"/>
      <c r="AD121" s="230"/>
      <c r="AE121" s="230"/>
      <c r="AF121" s="230"/>
      <c r="AG121" s="230"/>
      <c r="AH121" s="226"/>
      <c r="AI121" s="230"/>
      <c r="AJ121" s="232"/>
      <c r="AK121" s="232"/>
      <c r="AL121" s="232"/>
      <c r="AM121" s="232"/>
      <c r="AN121" s="233"/>
      <c r="AO121" s="233"/>
    </row>
    <row r="122" spans="1:41" x14ac:dyDescent="0.25">
      <c r="A122" s="226"/>
      <c r="B122" s="227"/>
      <c r="C122" s="227"/>
      <c r="D122" s="227"/>
      <c r="E122" s="227"/>
      <c r="F122" s="228"/>
      <c r="G122" s="228"/>
      <c r="H122" s="228"/>
      <c r="I122" s="228"/>
      <c r="J122" s="226" t="str">
        <f t="shared" si="2"/>
        <v/>
      </c>
      <c r="K122" s="228"/>
      <c r="L122" s="228"/>
      <c r="M122" s="226"/>
      <c r="N122" s="229"/>
      <c r="O122" s="230"/>
      <c r="P122" s="226"/>
      <c r="Q122" s="226"/>
      <c r="R122" s="231"/>
      <c r="S122" s="230"/>
      <c r="T122" s="231"/>
      <c r="U122" s="231"/>
      <c r="V122" s="231"/>
      <c r="W122" s="231"/>
      <c r="X122" s="231"/>
      <c r="Y122" s="231"/>
      <c r="Z122" s="231"/>
      <c r="AA122" s="231"/>
      <c r="AB122" s="231"/>
      <c r="AC122" s="230"/>
      <c r="AD122" s="230"/>
      <c r="AE122" s="230"/>
      <c r="AF122" s="230"/>
      <c r="AG122" s="230"/>
      <c r="AH122" s="226"/>
      <c r="AI122" s="230"/>
      <c r="AJ122" s="232"/>
      <c r="AK122" s="232"/>
      <c r="AL122" s="232"/>
      <c r="AM122" s="232"/>
      <c r="AN122" s="233"/>
      <c r="AO122" s="233"/>
    </row>
    <row r="123" spans="1:41" x14ac:dyDescent="0.25">
      <c r="A123" s="226"/>
      <c r="B123" s="227"/>
      <c r="C123" s="227"/>
      <c r="D123" s="227"/>
      <c r="E123" s="227"/>
      <c r="F123" s="228"/>
      <c r="G123" s="228"/>
      <c r="H123" s="228"/>
      <c r="I123" s="228"/>
      <c r="J123" s="226" t="str">
        <f t="shared" si="2"/>
        <v/>
      </c>
      <c r="K123" s="228"/>
      <c r="L123" s="228"/>
      <c r="M123" s="226"/>
      <c r="N123" s="229"/>
      <c r="O123" s="230"/>
      <c r="P123" s="226"/>
      <c r="Q123" s="226"/>
      <c r="R123" s="231"/>
      <c r="S123" s="230"/>
      <c r="T123" s="231"/>
      <c r="U123" s="231"/>
      <c r="V123" s="231"/>
      <c r="W123" s="231"/>
      <c r="X123" s="231"/>
      <c r="Y123" s="231"/>
      <c r="Z123" s="231"/>
      <c r="AA123" s="231"/>
      <c r="AB123" s="231"/>
      <c r="AC123" s="230"/>
      <c r="AD123" s="230"/>
      <c r="AE123" s="230"/>
      <c r="AF123" s="230"/>
      <c r="AG123" s="230"/>
      <c r="AH123" s="226"/>
      <c r="AI123" s="230"/>
      <c r="AJ123" s="232"/>
      <c r="AK123" s="232"/>
      <c r="AL123" s="232"/>
      <c r="AM123" s="232"/>
      <c r="AN123" s="233"/>
      <c r="AO123" s="233"/>
    </row>
    <row r="124" spans="1:41" x14ac:dyDescent="0.25">
      <c r="A124" s="226"/>
      <c r="B124" s="227"/>
      <c r="C124" s="227"/>
      <c r="D124" s="227"/>
      <c r="E124" s="227"/>
      <c r="F124" s="228"/>
      <c r="G124" s="228"/>
      <c r="H124" s="228"/>
      <c r="I124" s="228"/>
      <c r="J124" s="226" t="str">
        <f t="shared" si="2"/>
        <v/>
      </c>
      <c r="K124" s="228"/>
      <c r="L124" s="228"/>
      <c r="M124" s="226"/>
      <c r="N124" s="229"/>
      <c r="O124" s="230"/>
      <c r="P124" s="226"/>
      <c r="Q124" s="226"/>
      <c r="R124" s="231"/>
      <c r="S124" s="230"/>
      <c r="T124" s="231"/>
      <c r="U124" s="231"/>
      <c r="V124" s="231"/>
      <c r="W124" s="231"/>
      <c r="X124" s="231"/>
      <c r="Y124" s="231"/>
      <c r="Z124" s="231"/>
      <c r="AA124" s="231"/>
      <c r="AB124" s="231"/>
      <c r="AC124" s="230"/>
      <c r="AD124" s="230"/>
      <c r="AE124" s="230"/>
      <c r="AF124" s="230"/>
      <c r="AG124" s="230"/>
      <c r="AH124" s="226"/>
      <c r="AI124" s="230"/>
      <c r="AJ124" s="232"/>
      <c r="AK124" s="232"/>
      <c r="AL124" s="232"/>
      <c r="AM124" s="232"/>
      <c r="AN124" s="233"/>
      <c r="AO124" s="233"/>
    </row>
    <row r="125" spans="1:41" x14ac:dyDescent="0.25">
      <c r="A125" s="226"/>
      <c r="B125" s="227"/>
      <c r="C125" s="227"/>
      <c r="D125" s="227"/>
      <c r="E125" s="227"/>
      <c r="F125" s="228"/>
      <c r="G125" s="228"/>
      <c r="H125" s="228"/>
      <c r="I125" s="228"/>
      <c r="J125" s="226" t="str">
        <f t="shared" si="2"/>
        <v/>
      </c>
      <c r="K125" s="228"/>
      <c r="L125" s="228"/>
      <c r="M125" s="226"/>
      <c r="N125" s="229"/>
      <c r="O125" s="230"/>
      <c r="P125" s="226"/>
      <c r="Q125" s="226"/>
      <c r="R125" s="231"/>
      <c r="S125" s="230"/>
      <c r="T125" s="231"/>
      <c r="U125" s="231"/>
      <c r="V125" s="231"/>
      <c r="W125" s="231"/>
      <c r="X125" s="231"/>
      <c r="Y125" s="231"/>
      <c r="Z125" s="231"/>
      <c r="AA125" s="231"/>
      <c r="AB125" s="231"/>
      <c r="AC125" s="230"/>
      <c r="AD125" s="230"/>
      <c r="AE125" s="230"/>
      <c r="AF125" s="230"/>
      <c r="AG125" s="230"/>
      <c r="AH125" s="226"/>
      <c r="AI125" s="230"/>
      <c r="AJ125" s="232"/>
      <c r="AK125" s="232"/>
      <c r="AL125" s="232"/>
      <c r="AM125" s="232"/>
      <c r="AN125" s="233"/>
      <c r="AO125" s="233"/>
    </row>
    <row r="126" spans="1:41" x14ac:dyDescent="0.25">
      <c r="A126" s="226"/>
      <c r="B126" s="227"/>
      <c r="C126" s="227"/>
      <c r="D126" s="227"/>
      <c r="E126" s="227"/>
      <c r="F126" s="228"/>
      <c r="G126" s="228"/>
      <c r="H126" s="228"/>
      <c r="I126" s="228"/>
      <c r="J126" s="226" t="str">
        <f t="shared" si="2"/>
        <v/>
      </c>
      <c r="K126" s="228"/>
      <c r="L126" s="228"/>
      <c r="M126" s="226"/>
      <c r="N126" s="236"/>
      <c r="O126" s="230"/>
      <c r="P126" s="226"/>
      <c r="Q126" s="226"/>
      <c r="R126" s="231"/>
      <c r="S126" s="230"/>
      <c r="T126" s="231"/>
      <c r="U126" s="231"/>
      <c r="V126" s="231"/>
      <c r="W126" s="231"/>
      <c r="X126" s="231"/>
      <c r="Y126" s="231"/>
      <c r="Z126" s="231"/>
      <c r="AA126" s="231"/>
      <c r="AB126" s="231"/>
      <c r="AC126" s="230"/>
      <c r="AD126" s="230"/>
      <c r="AE126" s="230"/>
      <c r="AF126" s="230"/>
      <c r="AG126" s="230"/>
      <c r="AH126" s="226"/>
      <c r="AI126" s="230"/>
      <c r="AJ126" s="232"/>
      <c r="AK126" s="232"/>
      <c r="AL126" s="232"/>
      <c r="AM126" s="232"/>
      <c r="AN126" s="233"/>
      <c r="AO126" s="233"/>
    </row>
    <row r="127" spans="1:41" x14ac:dyDescent="0.25">
      <c r="A127" s="226"/>
      <c r="B127" s="227"/>
      <c r="C127" s="227"/>
      <c r="D127" s="227"/>
      <c r="E127" s="227"/>
      <c r="F127" s="228"/>
      <c r="G127" s="228"/>
      <c r="H127" s="228"/>
      <c r="I127" s="228"/>
      <c r="J127" s="226" t="str">
        <f t="shared" si="2"/>
        <v/>
      </c>
      <c r="K127" s="228"/>
      <c r="L127" s="228"/>
      <c r="M127" s="226"/>
      <c r="N127" s="229"/>
      <c r="O127" s="230"/>
      <c r="P127" s="226"/>
      <c r="Q127" s="226"/>
      <c r="R127" s="231"/>
      <c r="S127" s="230"/>
      <c r="T127" s="231"/>
      <c r="U127" s="231"/>
      <c r="V127" s="231"/>
      <c r="W127" s="231"/>
      <c r="X127" s="231"/>
      <c r="Y127" s="231"/>
      <c r="Z127" s="231"/>
      <c r="AA127" s="231"/>
      <c r="AB127" s="231"/>
      <c r="AC127" s="230"/>
      <c r="AD127" s="230"/>
      <c r="AE127" s="230"/>
      <c r="AF127" s="230"/>
      <c r="AG127" s="249"/>
      <c r="AH127" s="226"/>
      <c r="AI127" s="230"/>
      <c r="AJ127" s="232"/>
      <c r="AK127" s="232"/>
      <c r="AL127" s="232"/>
      <c r="AM127" s="232"/>
      <c r="AN127" s="233"/>
      <c r="AO127" s="233"/>
    </row>
    <row r="128" spans="1:41" x14ac:dyDescent="0.25">
      <c r="A128" s="226"/>
      <c r="B128" s="227"/>
      <c r="C128" s="227"/>
      <c r="D128" s="227"/>
      <c r="E128" s="227"/>
      <c r="F128" s="228"/>
      <c r="G128" s="228"/>
      <c r="H128" s="228"/>
      <c r="I128" s="228"/>
      <c r="J128" s="226" t="str">
        <f t="shared" si="2"/>
        <v/>
      </c>
      <c r="K128" s="228"/>
      <c r="L128" s="228"/>
      <c r="M128" s="226"/>
      <c r="N128" s="229"/>
      <c r="O128" s="230"/>
      <c r="P128" s="226"/>
      <c r="Q128" s="226"/>
      <c r="R128" s="231"/>
      <c r="S128" s="230"/>
      <c r="T128" s="231"/>
      <c r="U128" s="231"/>
      <c r="V128" s="231"/>
      <c r="W128" s="231"/>
      <c r="X128" s="231"/>
      <c r="Y128" s="231"/>
      <c r="Z128" s="231"/>
      <c r="AA128" s="231"/>
      <c r="AB128" s="231"/>
      <c r="AC128" s="230"/>
      <c r="AD128" s="230"/>
      <c r="AE128" s="230"/>
      <c r="AF128" s="230"/>
      <c r="AG128" s="249"/>
      <c r="AH128" s="226"/>
      <c r="AI128" s="230"/>
      <c r="AJ128" s="232"/>
      <c r="AK128" s="232"/>
      <c r="AL128" s="232"/>
      <c r="AM128" s="232"/>
      <c r="AN128" s="233"/>
      <c r="AO128" s="233"/>
    </row>
    <row r="129" spans="1:41" x14ac:dyDescent="0.25">
      <c r="A129" s="226"/>
      <c r="B129" s="227"/>
      <c r="C129" s="227"/>
      <c r="D129" s="227"/>
      <c r="E129" s="227"/>
      <c r="F129" s="228"/>
      <c r="G129" s="228"/>
      <c r="H129" s="228"/>
      <c r="I129" s="228"/>
      <c r="J129" s="226" t="str">
        <f t="shared" si="2"/>
        <v/>
      </c>
      <c r="K129" s="228"/>
      <c r="L129" s="228"/>
      <c r="M129" s="226"/>
      <c r="N129" s="229"/>
      <c r="O129" s="230"/>
      <c r="P129" s="226"/>
      <c r="Q129" s="226"/>
      <c r="R129" s="231"/>
      <c r="S129" s="230"/>
      <c r="T129" s="231"/>
      <c r="U129" s="231"/>
      <c r="V129" s="231"/>
      <c r="W129" s="231"/>
      <c r="X129" s="231"/>
      <c r="Y129" s="231"/>
      <c r="Z129" s="231"/>
      <c r="AA129" s="231"/>
      <c r="AB129" s="231"/>
      <c r="AC129" s="230"/>
      <c r="AD129" s="230"/>
      <c r="AE129" s="230"/>
      <c r="AF129" s="230"/>
      <c r="AG129" s="230"/>
      <c r="AH129" s="226"/>
      <c r="AI129" s="230"/>
      <c r="AJ129" s="232"/>
      <c r="AK129" s="232"/>
      <c r="AL129" s="232"/>
      <c r="AM129" s="232"/>
      <c r="AN129" s="233"/>
      <c r="AO129" s="233"/>
    </row>
    <row r="130" spans="1:41" x14ac:dyDescent="0.25">
      <c r="A130" s="226"/>
      <c r="B130" s="227"/>
      <c r="C130" s="227"/>
      <c r="D130" s="227"/>
      <c r="E130" s="227"/>
      <c r="F130" s="228"/>
      <c r="G130" s="228"/>
      <c r="H130" s="228"/>
      <c r="I130" s="228"/>
      <c r="J130" s="226" t="str">
        <f t="shared" ref="J130:J143" si="3">LEFT(M130,3)</f>
        <v/>
      </c>
      <c r="K130" s="228"/>
      <c r="L130" s="228"/>
      <c r="M130" s="226"/>
      <c r="N130" s="229"/>
      <c r="O130" s="230"/>
      <c r="P130" s="226"/>
      <c r="Q130" s="226"/>
      <c r="R130" s="231"/>
      <c r="S130" s="230"/>
      <c r="T130" s="231"/>
      <c r="U130" s="231"/>
      <c r="V130" s="231"/>
      <c r="W130" s="231"/>
      <c r="X130" s="231"/>
      <c r="Y130" s="231"/>
      <c r="Z130" s="231"/>
      <c r="AA130" s="231"/>
      <c r="AB130" s="231"/>
      <c r="AC130" s="230"/>
      <c r="AD130" s="230"/>
      <c r="AE130" s="230"/>
      <c r="AF130" s="230"/>
      <c r="AG130" s="230"/>
      <c r="AH130" s="226"/>
      <c r="AI130" s="230"/>
      <c r="AJ130" s="232"/>
      <c r="AK130" s="232"/>
      <c r="AL130" s="232"/>
      <c r="AM130" s="232"/>
      <c r="AN130" s="233"/>
      <c r="AO130" s="233"/>
    </row>
    <row r="131" spans="1:41" x14ac:dyDescent="0.25">
      <c r="A131" s="226"/>
      <c r="B131" s="227"/>
      <c r="C131" s="227"/>
      <c r="D131" s="227"/>
      <c r="E131" s="227"/>
      <c r="F131" s="228"/>
      <c r="G131" s="228"/>
      <c r="H131" s="228"/>
      <c r="I131" s="228"/>
      <c r="J131" s="226" t="str">
        <f t="shared" si="3"/>
        <v/>
      </c>
      <c r="K131" s="228"/>
      <c r="L131" s="228"/>
      <c r="M131" s="226"/>
      <c r="N131" s="236"/>
      <c r="O131" s="230"/>
      <c r="P131" s="226"/>
      <c r="Q131" s="226"/>
      <c r="R131" s="231"/>
      <c r="S131" s="230"/>
      <c r="T131" s="231"/>
      <c r="U131" s="231"/>
      <c r="V131" s="231"/>
      <c r="W131" s="231"/>
      <c r="X131" s="231"/>
      <c r="Y131" s="231"/>
      <c r="Z131" s="231"/>
      <c r="AA131" s="231"/>
      <c r="AB131" s="231"/>
      <c r="AC131" s="230"/>
      <c r="AD131" s="230"/>
      <c r="AE131" s="230"/>
      <c r="AF131" s="230"/>
      <c r="AG131" s="230"/>
      <c r="AH131" s="226"/>
      <c r="AI131" s="230"/>
      <c r="AJ131" s="232"/>
      <c r="AK131" s="232"/>
      <c r="AL131" s="232"/>
      <c r="AM131" s="232"/>
      <c r="AN131" s="233"/>
      <c r="AO131" s="233"/>
    </row>
    <row r="132" spans="1:41" x14ac:dyDescent="0.25">
      <c r="A132" s="226"/>
      <c r="B132" s="227"/>
      <c r="C132" s="227"/>
      <c r="D132" s="227"/>
      <c r="E132" s="227"/>
      <c r="F132" s="228"/>
      <c r="G132" s="228"/>
      <c r="H132" s="228"/>
      <c r="I132" s="228"/>
      <c r="J132" s="226" t="str">
        <f t="shared" si="3"/>
        <v/>
      </c>
      <c r="K132" s="228"/>
      <c r="L132" s="228"/>
      <c r="M132" s="226"/>
      <c r="N132" s="236"/>
      <c r="O132" s="230"/>
      <c r="P132" s="226"/>
      <c r="Q132" s="226"/>
      <c r="R132" s="231"/>
      <c r="S132" s="230"/>
      <c r="T132" s="231"/>
      <c r="U132" s="231"/>
      <c r="V132" s="231"/>
      <c r="W132" s="231"/>
      <c r="X132" s="231"/>
      <c r="Y132" s="231"/>
      <c r="Z132" s="231"/>
      <c r="AA132" s="231"/>
      <c r="AB132" s="231"/>
      <c r="AC132" s="230"/>
      <c r="AD132" s="230"/>
      <c r="AE132" s="230"/>
      <c r="AF132" s="230"/>
      <c r="AG132" s="230"/>
      <c r="AH132" s="226"/>
      <c r="AI132" s="230"/>
      <c r="AJ132" s="232"/>
      <c r="AK132" s="232"/>
      <c r="AL132" s="232"/>
      <c r="AM132" s="232"/>
      <c r="AN132" s="233"/>
      <c r="AO132" s="233"/>
    </row>
    <row r="133" spans="1:41" x14ac:dyDescent="0.25">
      <c r="A133" s="226"/>
      <c r="B133" s="227"/>
      <c r="C133" s="227"/>
      <c r="D133" s="227"/>
      <c r="E133" s="227"/>
      <c r="F133" s="228"/>
      <c r="G133" s="228"/>
      <c r="H133" s="228"/>
      <c r="I133" s="228"/>
      <c r="J133" s="226" t="str">
        <f t="shared" si="3"/>
        <v/>
      </c>
      <c r="K133" s="228"/>
      <c r="L133" s="228"/>
      <c r="M133" s="226"/>
      <c r="N133" s="236"/>
      <c r="O133" s="230"/>
      <c r="P133" s="226"/>
      <c r="Q133" s="226"/>
      <c r="R133" s="231"/>
      <c r="S133" s="230"/>
      <c r="T133" s="231"/>
      <c r="U133" s="231"/>
      <c r="V133" s="231"/>
      <c r="W133" s="231"/>
      <c r="X133" s="231"/>
      <c r="Y133" s="231"/>
      <c r="Z133" s="231"/>
      <c r="AA133" s="231"/>
      <c r="AB133" s="231"/>
      <c r="AC133" s="230"/>
      <c r="AD133" s="230"/>
      <c r="AE133" s="230"/>
      <c r="AF133" s="230"/>
      <c r="AG133" s="230"/>
      <c r="AH133" s="226"/>
      <c r="AI133" s="230"/>
      <c r="AJ133" s="232"/>
      <c r="AK133" s="232"/>
      <c r="AL133" s="232"/>
      <c r="AM133" s="232"/>
      <c r="AN133" s="233"/>
      <c r="AO133" s="233"/>
    </row>
    <row r="134" spans="1:41" x14ac:dyDescent="0.25">
      <c r="A134" s="226"/>
      <c r="B134" s="227"/>
      <c r="C134" s="227"/>
      <c r="D134" s="227"/>
      <c r="E134" s="227"/>
      <c r="F134" s="228"/>
      <c r="G134" s="228"/>
      <c r="H134" s="228"/>
      <c r="I134" s="228"/>
      <c r="J134" s="226" t="str">
        <f t="shared" si="3"/>
        <v/>
      </c>
      <c r="K134" s="228"/>
      <c r="L134" s="228"/>
      <c r="M134" s="226"/>
      <c r="N134" s="229"/>
      <c r="O134" s="230"/>
      <c r="P134" s="226"/>
      <c r="Q134" s="226"/>
      <c r="R134" s="231"/>
      <c r="S134" s="230"/>
      <c r="T134" s="231"/>
      <c r="U134" s="231"/>
      <c r="V134" s="231"/>
      <c r="W134" s="231"/>
      <c r="X134" s="231"/>
      <c r="Y134" s="231"/>
      <c r="Z134" s="231"/>
      <c r="AA134" s="231"/>
      <c r="AB134" s="231"/>
      <c r="AC134" s="230"/>
      <c r="AD134" s="230"/>
      <c r="AE134" s="230"/>
      <c r="AF134" s="230"/>
      <c r="AG134" s="230"/>
      <c r="AH134" s="226"/>
      <c r="AI134" s="230"/>
      <c r="AJ134" s="232"/>
      <c r="AK134" s="232"/>
      <c r="AL134" s="232"/>
      <c r="AM134" s="232"/>
      <c r="AN134" s="233"/>
      <c r="AO134" s="233"/>
    </row>
    <row r="135" spans="1:41" x14ac:dyDescent="0.25">
      <c r="A135" s="226"/>
      <c r="B135" s="227"/>
      <c r="C135" s="227"/>
      <c r="D135" s="227"/>
      <c r="E135" s="227"/>
      <c r="F135" s="228"/>
      <c r="G135" s="228"/>
      <c r="H135" s="228"/>
      <c r="I135" s="228"/>
      <c r="J135" s="226" t="str">
        <f t="shared" si="3"/>
        <v/>
      </c>
      <c r="K135" s="228"/>
      <c r="L135" s="228"/>
      <c r="M135" s="226"/>
      <c r="N135" s="229"/>
      <c r="O135" s="230"/>
      <c r="P135" s="226"/>
      <c r="Q135" s="226"/>
      <c r="R135" s="231"/>
      <c r="S135" s="230"/>
      <c r="T135" s="231"/>
      <c r="U135" s="231"/>
      <c r="V135" s="231"/>
      <c r="W135" s="231"/>
      <c r="X135" s="231"/>
      <c r="Y135" s="231"/>
      <c r="Z135" s="231"/>
      <c r="AA135" s="231"/>
      <c r="AB135" s="231"/>
      <c r="AC135" s="230"/>
      <c r="AD135" s="230"/>
      <c r="AE135" s="230"/>
      <c r="AF135" s="230"/>
      <c r="AG135" s="230"/>
      <c r="AH135" s="226"/>
      <c r="AI135" s="230"/>
      <c r="AJ135" s="232"/>
      <c r="AK135" s="232"/>
      <c r="AL135" s="232"/>
      <c r="AM135" s="232"/>
      <c r="AN135" s="233"/>
      <c r="AO135" s="233"/>
    </row>
    <row r="136" spans="1:41" x14ac:dyDescent="0.25">
      <c r="A136" s="226"/>
      <c r="B136" s="227"/>
      <c r="C136" s="227"/>
      <c r="D136" s="227"/>
      <c r="E136" s="227"/>
      <c r="F136" s="228"/>
      <c r="G136" s="228"/>
      <c r="H136" s="228"/>
      <c r="I136" s="228"/>
      <c r="J136" s="226" t="str">
        <f t="shared" si="3"/>
        <v/>
      </c>
      <c r="K136" s="228"/>
      <c r="L136" s="228"/>
      <c r="M136" s="226"/>
      <c r="N136" s="236"/>
      <c r="O136" s="230"/>
      <c r="P136" s="226"/>
      <c r="Q136" s="226"/>
      <c r="R136" s="231"/>
      <c r="S136" s="230"/>
      <c r="T136" s="231"/>
      <c r="U136" s="231"/>
      <c r="V136" s="231"/>
      <c r="W136" s="231"/>
      <c r="X136" s="231"/>
      <c r="Y136" s="231"/>
      <c r="Z136" s="231"/>
      <c r="AA136" s="231"/>
      <c r="AB136" s="231"/>
      <c r="AC136" s="230"/>
      <c r="AD136" s="230"/>
      <c r="AE136" s="230"/>
      <c r="AF136" s="230"/>
      <c r="AG136" s="230"/>
      <c r="AH136" s="226"/>
      <c r="AI136" s="230"/>
      <c r="AJ136" s="232"/>
      <c r="AK136" s="232"/>
      <c r="AL136" s="232"/>
      <c r="AM136" s="232"/>
      <c r="AN136" s="233"/>
      <c r="AO136" s="233"/>
    </row>
    <row r="137" spans="1:41" x14ac:dyDescent="0.25">
      <c r="A137" s="226"/>
      <c r="B137" s="227"/>
      <c r="C137" s="227"/>
      <c r="D137" s="227"/>
      <c r="E137" s="227"/>
      <c r="F137" s="228"/>
      <c r="G137" s="228"/>
      <c r="H137" s="228"/>
      <c r="I137" s="228"/>
      <c r="J137" s="226" t="str">
        <f t="shared" si="3"/>
        <v/>
      </c>
      <c r="K137" s="228"/>
      <c r="L137" s="228"/>
      <c r="M137" s="226"/>
      <c r="N137" s="236"/>
      <c r="O137" s="230"/>
      <c r="P137" s="226"/>
      <c r="Q137" s="226"/>
      <c r="R137" s="231"/>
      <c r="S137" s="230"/>
      <c r="T137" s="231"/>
      <c r="U137" s="231"/>
      <c r="V137" s="231"/>
      <c r="W137" s="231"/>
      <c r="X137" s="231"/>
      <c r="Y137" s="231"/>
      <c r="Z137" s="231"/>
      <c r="AA137" s="231"/>
      <c r="AB137" s="231"/>
      <c r="AC137" s="230"/>
      <c r="AD137" s="230"/>
      <c r="AE137" s="230"/>
      <c r="AF137" s="230"/>
      <c r="AG137" s="230"/>
      <c r="AH137" s="226"/>
      <c r="AI137" s="230"/>
      <c r="AJ137" s="232"/>
      <c r="AK137" s="232"/>
      <c r="AL137" s="232"/>
      <c r="AM137" s="232"/>
      <c r="AN137" s="233"/>
      <c r="AO137" s="233"/>
    </row>
    <row r="138" spans="1:41" x14ac:dyDescent="0.25">
      <c r="A138" s="226"/>
      <c r="B138" s="227"/>
      <c r="C138" s="227"/>
      <c r="D138" s="227"/>
      <c r="E138" s="227"/>
      <c r="F138" s="250"/>
      <c r="G138" s="250"/>
      <c r="H138" s="250"/>
      <c r="I138" s="228"/>
      <c r="J138" s="226" t="str">
        <f t="shared" si="3"/>
        <v/>
      </c>
      <c r="K138" s="228"/>
      <c r="L138" s="228"/>
      <c r="M138" s="226"/>
      <c r="N138" s="229"/>
      <c r="O138" s="230"/>
      <c r="P138" s="226"/>
      <c r="Q138" s="226"/>
      <c r="R138" s="231"/>
      <c r="S138" s="230"/>
      <c r="T138" s="231"/>
      <c r="U138" s="231"/>
      <c r="V138" s="231"/>
      <c r="W138" s="231"/>
      <c r="X138" s="231"/>
      <c r="Y138" s="231"/>
      <c r="Z138" s="231"/>
      <c r="AA138" s="231"/>
      <c r="AB138" s="231"/>
      <c r="AC138" s="230"/>
      <c r="AD138" s="230"/>
      <c r="AE138" s="230"/>
      <c r="AF138" s="230"/>
      <c r="AG138" s="230"/>
      <c r="AH138" s="226"/>
      <c r="AI138" s="230"/>
      <c r="AJ138" s="232"/>
      <c r="AK138" s="232"/>
      <c r="AL138" s="232"/>
      <c r="AM138" s="232"/>
      <c r="AN138" s="233"/>
      <c r="AO138" s="233"/>
    </row>
    <row r="139" spans="1:41" x14ac:dyDescent="0.25">
      <c r="A139" s="226"/>
      <c r="B139" s="227"/>
      <c r="C139" s="227"/>
      <c r="D139" s="227"/>
      <c r="E139" s="227"/>
      <c r="F139" s="228"/>
      <c r="G139" s="228"/>
      <c r="H139" s="228"/>
      <c r="I139" s="228"/>
      <c r="J139" s="226" t="str">
        <f t="shared" si="3"/>
        <v/>
      </c>
      <c r="K139" s="228"/>
      <c r="L139" s="228"/>
      <c r="M139" s="226"/>
      <c r="N139" s="229"/>
      <c r="O139" s="230"/>
      <c r="P139" s="226"/>
      <c r="Q139" s="226"/>
      <c r="R139" s="231"/>
      <c r="S139" s="230"/>
      <c r="T139" s="231"/>
      <c r="U139" s="231"/>
      <c r="V139" s="231"/>
      <c r="W139" s="231"/>
      <c r="X139" s="231"/>
      <c r="Y139" s="231"/>
      <c r="Z139" s="231"/>
      <c r="AA139" s="231"/>
      <c r="AB139" s="231"/>
      <c r="AC139" s="230"/>
      <c r="AD139" s="230"/>
      <c r="AE139" s="230"/>
      <c r="AF139" s="230"/>
      <c r="AG139" s="230"/>
      <c r="AH139" s="226"/>
      <c r="AI139" s="230"/>
      <c r="AJ139" s="232"/>
      <c r="AK139" s="232"/>
      <c r="AL139" s="232"/>
      <c r="AM139" s="232"/>
      <c r="AN139" s="233"/>
      <c r="AO139" s="233"/>
    </row>
    <row r="140" spans="1:41" x14ac:dyDescent="0.25">
      <c r="A140" s="226"/>
      <c r="B140" s="227"/>
      <c r="C140" s="227"/>
      <c r="D140" s="227"/>
      <c r="E140" s="227"/>
      <c r="F140" s="228"/>
      <c r="G140" s="228"/>
      <c r="H140" s="228"/>
      <c r="I140" s="228"/>
      <c r="J140" s="226" t="str">
        <f t="shared" si="3"/>
        <v/>
      </c>
      <c r="K140" s="228"/>
      <c r="L140" s="228"/>
      <c r="M140" s="226"/>
      <c r="N140" s="229"/>
      <c r="O140" s="230"/>
      <c r="P140" s="226"/>
      <c r="Q140" s="226"/>
      <c r="R140" s="231"/>
      <c r="S140" s="230"/>
      <c r="T140" s="231"/>
      <c r="U140" s="231"/>
      <c r="V140" s="231"/>
      <c r="W140" s="231"/>
      <c r="X140" s="231"/>
      <c r="Y140" s="231"/>
      <c r="Z140" s="231"/>
      <c r="AA140" s="231"/>
      <c r="AB140" s="231"/>
      <c r="AC140" s="230"/>
      <c r="AD140" s="230"/>
      <c r="AE140" s="230"/>
      <c r="AF140" s="230"/>
      <c r="AG140" s="230"/>
      <c r="AH140" s="226"/>
      <c r="AI140" s="230"/>
      <c r="AJ140" s="232"/>
      <c r="AK140" s="232"/>
      <c r="AL140" s="232"/>
      <c r="AM140" s="232"/>
      <c r="AN140" s="233"/>
      <c r="AO140" s="233"/>
    </row>
    <row r="141" spans="1:41" x14ac:dyDescent="0.25">
      <c r="A141" s="226"/>
      <c r="B141" s="227"/>
      <c r="C141" s="227"/>
      <c r="D141" s="227"/>
      <c r="E141" s="227"/>
      <c r="F141" s="228"/>
      <c r="G141" s="228"/>
      <c r="H141" s="228"/>
      <c r="I141" s="228"/>
      <c r="J141" s="226" t="str">
        <f t="shared" si="3"/>
        <v/>
      </c>
      <c r="K141" s="228"/>
      <c r="L141" s="228"/>
      <c r="M141" s="226"/>
      <c r="N141" s="229"/>
      <c r="O141" s="230"/>
      <c r="P141" s="226"/>
      <c r="Q141" s="226"/>
      <c r="R141" s="231"/>
      <c r="S141" s="230"/>
      <c r="T141" s="231"/>
      <c r="U141" s="231"/>
      <c r="V141" s="231"/>
      <c r="W141" s="231"/>
      <c r="X141" s="231"/>
      <c r="Y141" s="231"/>
      <c r="Z141" s="231"/>
      <c r="AA141" s="231"/>
      <c r="AB141" s="231"/>
      <c r="AC141" s="230"/>
      <c r="AD141" s="230"/>
      <c r="AE141" s="230"/>
      <c r="AF141" s="230"/>
      <c r="AG141" s="230"/>
      <c r="AH141" s="226"/>
      <c r="AI141" s="230"/>
      <c r="AJ141" s="232"/>
      <c r="AK141" s="232"/>
      <c r="AL141" s="232"/>
      <c r="AM141" s="232"/>
      <c r="AN141" s="233"/>
      <c r="AO141" s="233"/>
    </row>
    <row r="142" spans="1:41" x14ac:dyDescent="0.25">
      <c r="A142" s="226"/>
      <c r="B142" s="227"/>
      <c r="C142" s="227"/>
      <c r="D142" s="227"/>
      <c r="E142" s="227"/>
      <c r="F142" s="228"/>
      <c r="G142" s="228"/>
      <c r="H142" s="228"/>
      <c r="I142" s="228"/>
      <c r="J142" s="226" t="str">
        <f t="shared" si="3"/>
        <v/>
      </c>
      <c r="K142" s="228"/>
      <c r="L142" s="228"/>
      <c r="M142" s="226"/>
      <c r="N142" s="229"/>
      <c r="O142" s="230"/>
      <c r="P142" s="226"/>
      <c r="Q142" s="226"/>
      <c r="R142" s="231"/>
      <c r="S142" s="230"/>
      <c r="T142" s="231"/>
      <c r="U142" s="231"/>
      <c r="V142" s="231"/>
      <c r="W142" s="231"/>
      <c r="X142" s="231"/>
      <c r="Y142" s="231"/>
      <c r="Z142" s="231"/>
      <c r="AA142" s="231"/>
      <c r="AB142" s="231"/>
      <c r="AC142" s="230"/>
      <c r="AD142" s="237"/>
      <c r="AE142" s="230"/>
      <c r="AF142" s="230"/>
      <c r="AG142" s="230"/>
      <c r="AH142" s="226"/>
      <c r="AI142" s="230"/>
      <c r="AJ142" s="232"/>
      <c r="AK142" s="232"/>
      <c r="AL142" s="232"/>
      <c r="AM142" s="232"/>
      <c r="AN142" s="233"/>
      <c r="AO142" s="233"/>
    </row>
    <row r="143" spans="1:41" x14ac:dyDescent="0.25">
      <c r="A143" s="251"/>
      <c r="B143" s="252"/>
      <c r="C143" s="252"/>
      <c r="D143" s="252"/>
      <c r="E143" s="252"/>
      <c r="F143" s="253"/>
      <c r="G143" s="228"/>
      <c r="H143" s="228"/>
      <c r="I143" s="253"/>
      <c r="J143" s="251" t="str">
        <f t="shared" si="3"/>
        <v/>
      </c>
      <c r="K143" s="253"/>
      <c r="L143" s="253"/>
      <c r="M143" s="251"/>
      <c r="N143" s="254"/>
      <c r="O143" s="255"/>
      <c r="P143" s="256"/>
      <c r="Q143" s="226"/>
      <c r="R143" s="217"/>
      <c r="S143" s="257"/>
      <c r="T143" s="258"/>
      <c r="U143" s="258"/>
      <c r="V143" s="258"/>
      <c r="W143" s="258"/>
      <c r="X143" s="258"/>
      <c r="Y143" s="258"/>
      <c r="Z143" s="258"/>
      <c r="AA143" s="258"/>
      <c r="AB143" s="258"/>
      <c r="AC143" s="257"/>
      <c r="AD143" s="259"/>
      <c r="AE143" s="257"/>
      <c r="AF143" s="257"/>
      <c r="AG143" s="257"/>
      <c r="AH143" s="256"/>
      <c r="AI143" s="257"/>
      <c r="AJ143" s="260"/>
      <c r="AK143" s="260"/>
      <c r="AL143" s="260"/>
      <c r="AM143" s="261"/>
      <c r="AN143" s="262"/>
      <c r="AO143" s="262"/>
    </row>
  </sheetData>
  <sheetProtection autoFilter="0"/>
  <dataValidations count="2">
    <dataValidation type="list" allowBlank="1" showInputMessage="1" showErrorMessage="1" sqref="C49:C143" xr:uid="{9250BF2B-A807-4FC9-AD2A-109BE8DC9173}">
      <formula1>"Program,Project,Pilot"</formula1>
    </dataValidation>
    <dataValidation type="list" allowBlank="1" showInputMessage="1" showErrorMessage="1" sqref="R48:R143 R2:R9 R11 R13:R14 R24:R26 R28:R43 R16:R22" xr:uid="{1C9C353E-AA93-4954-9B06-7586A31E2F03}">
      <formula1>"Yes, No"</formula1>
    </dataValidation>
  </dataValidations>
  <pageMargins left="0.7" right="0.7" top="0.75" bottom="0.75" header="0.3" footer="0.3"/>
  <pageSetup orientation="portrait" horizontalDpi="4294967294"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S813"/>
  <sheetViews>
    <sheetView zoomScale="70" zoomScaleNormal="70" zoomScaleSheetLayoutView="85" zoomScalePageLayoutView="85" workbookViewId="0"/>
  </sheetViews>
  <sheetFormatPr defaultColWidth="9.28515625" defaultRowHeight="15" outlineLevelCol="1" x14ac:dyDescent="0.25"/>
  <cols>
    <col min="1" max="1" width="5.5703125" style="4" customWidth="1"/>
    <col min="2" max="2" width="5.5703125" style="112" customWidth="1"/>
    <col min="3" max="3" width="31.7109375" style="1" customWidth="1"/>
    <col min="4" max="4" width="12.85546875" style="4" customWidth="1"/>
    <col min="5" max="5" width="30.85546875" style="4" customWidth="1"/>
    <col min="6" max="6" width="14.7109375" style="4" customWidth="1"/>
    <col min="7" max="7" width="21" style="4" customWidth="1"/>
    <col min="8" max="10" width="16" style="4" customWidth="1"/>
    <col min="11" max="11" width="19.5703125" style="4" customWidth="1"/>
    <col min="12" max="12" width="15.5703125" style="4" customWidth="1"/>
    <col min="13" max="15" width="9.28515625" style="4" customWidth="1" outlineLevel="1"/>
    <col min="16" max="16" width="24" style="1" customWidth="1"/>
    <col min="17" max="17" width="22.28515625" style="1" customWidth="1"/>
    <col min="18" max="18" width="69.42578125" style="1" customWidth="1"/>
    <col min="19" max="19" width="40.5703125" style="4" customWidth="1"/>
    <col min="20" max="16384" width="9.28515625" style="4"/>
  </cols>
  <sheetData>
    <row r="1" spans="1:18" x14ac:dyDescent="0.25">
      <c r="E1"/>
    </row>
    <row r="2" spans="1:18" ht="15.75" thickBot="1" x14ac:dyDescent="0.3"/>
    <row r="3" spans="1:18" x14ac:dyDescent="0.25">
      <c r="C3" s="6" t="s">
        <v>56</v>
      </c>
      <c r="D3" s="9" t="str">
        <f>IF('Cover Sheet Tables 1-15'!$D$8 = "", "",'Cover Sheet Tables 1-15'!$D$8)</f>
        <v>PGE</v>
      </c>
      <c r="E3" s="57" t="s">
        <v>57</v>
      </c>
      <c r="F3" s="13"/>
      <c r="G3" s="13"/>
      <c r="H3" s="13"/>
      <c r="I3" s="13"/>
      <c r="J3" s="13"/>
      <c r="K3" s="13"/>
    </row>
    <row r="4" spans="1:18" x14ac:dyDescent="0.25">
      <c r="C4" s="7" t="s">
        <v>58</v>
      </c>
      <c r="D4" s="5">
        <v>2</v>
      </c>
      <c r="E4" s="20" t="s">
        <v>59</v>
      </c>
      <c r="H4" s="20"/>
      <c r="I4" s="20"/>
      <c r="J4" s="20"/>
      <c r="K4" s="20"/>
    </row>
    <row r="5" spans="1:18" ht="15.75" thickBot="1" x14ac:dyDescent="0.3">
      <c r="C5" s="8" t="s">
        <v>11</v>
      </c>
      <c r="D5" s="10">
        <v>45413</v>
      </c>
      <c r="E5" t="s">
        <v>60</v>
      </c>
    </row>
    <row r="6" spans="1:18" x14ac:dyDescent="0.25">
      <c r="C6" s="113"/>
      <c r="D6" s="114"/>
      <c r="E6" t="s">
        <v>61</v>
      </c>
    </row>
    <row r="7" spans="1:18" x14ac:dyDescent="0.25">
      <c r="E7"/>
      <c r="L7" s="31" t="s">
        <v>62</v>
      </c>
      <c r="M7" s="115" t="s">
        <v>63</v>
      </c>
      <c r="N7" s="12"/>
      <c r="O7" s="12"/>
    </row>
    <row r="8" spans="1:18" ht="18" customHeight="1" x14ac:dyDescent="0.25">
      <c r="C8" s="3" t="s">
        <v>64</v>
      </c>
      <c r="D8" s="2"/>
      <c r="F8" s="2"/>
      <c r="G8" s="2"/>
      <c r="H8" s="2"/>
      <c r="I8" s="2"/>
      <c r="J8" s="2"/>
      <c r="K8" s="2"/>
      <c r="L8" s="116" t="str">
        <f>'Cover Sheet Tables 1-15'!D11</f>
        <v>Q1</v>
      </c>
      <c r="M8" s="12"/>
      <c r="N8" s="117"/>
      <c r="O8" s="117"/>
      <c r="P8" s="118"/>
      <c r="Q8" s="33"/>
    </row>
    <row r="9" spans="1:18" x14ac:dyDescent="0.25">
      <c r="C9" s="119" t="s">
        <v>65</v>
      </c>
      <c r="D9" s="120" t="s">
        <v>66</v>
      </c>
      <c r="E9" s="121" t="s">
        <v>67</v>
      </c>
      <c r="F9" s="122" t="s">
        <v>68</v>
      </c>
      <c r="G9" s="122" t="s">
        <v>69</v>
      </c>
      <c r="H9" s="122" t="s">
        <v>70</v>
      </c>
      <c r="I9" s="121" t="s">
        <v>71</v>
      </c>
      <c r="J9" s="121" t="s">
        <v>72</v>
      </c>
      <c r="K9" s="121" t="s">
        <v>73</v>
      </c>
      <c r="L9" s="123">
        <f>'Cover Sheet Tables 1-15'!D10</f>
        <v>2024</v>
      </c>
      <c r="M9" s="124">
        <v>2023</v>
      </c>
      <c r="N9" s="124">
        <v>2024</v>
      </c>
      <c r="O9" s="124">
        <v>2025</v>
      </c>
      <c r="P9" s="125" t="s">
        <v>74</v>
      </c>
      <c r="Q9" s="125" t="s">
        <v>75</v>
      </c>
      <c r="R9" s="125" t="s">
        <v>76</v>
      </c>
    </row>
    <row r="10" spans="1:18" ht="45" customHeight="1" x14ac:dyDescent="0.25">
      <c r="A10" s="4" t="s">
        <v>77</v>
      </c>
      <c r="C10" s="126" t="s">
        <v>78</v>
      </c>
      <c r="D10" s="127" t="s">
        <v>79</v>
      </c>
      <c r="E10" s="126" t="s">
        <v>80</v>
      </c>
      <c r="F10" s="128" t="s">
        <v>81</v>
      </c>
      <c r="G10" s="128" t="s">
        <v>82</v>
      </c>
      <c r="H10" s="126" t="s">
        <v>83</v>
      </c>
      <c r="I10" s="126" t="s">
        <v>82</v>
      </c>
      <c r="J10" s="126" t="s">
        <v>82</v>
      </c>
      <c r="K10" s="128" t="s">
        <v>82</v>
      </c>
      <c r="L10" s="178">
        <v>0</v>
      </c>
      <c r="M10" s="266">
        <v>122.8</v>
      </c>
      <c r="N10" s="266">
        <v>14</v>
      </c>
      <c r="O10" s="266">
        <v>14</v>
      </c>
      <c r="P10" s="11" t="s">
        <v>84</v>
      </c>
      <c r="Q10" s="11" t="s">
        <v>1634</v>
      </c>
      <c r="R10" s="11"/>
    </row>
    <row r="11" spans="1:18" ht="45" customHeight="1" x14ac:dyDescent="0.25">
      <c r="C11" s="126"/>
      <c r="D11" s="127"/>
      <c r="E11" s="126" t="s">
        <v>80</v>
      </c>
      <c r="F11" s="128" t="s">
        <v>85</v>
      </c>
      <c r="G11" s="128" t="s">
        <v>82</v>
      </c>
      <c r="H11" s="126" t="s">
        <v>83</v>
      </c>
      <c r="I11" s="126" t="s">
        <v>82</v>
      </c>
      <c r="J11" s="126" t="s">
        <v>82</v>
      </c>
      <c r="K11" s="128" t="s">
        <v>82</v>
      </c>
      <c r="L11" s="178">
        <v>663</v>
      </c>
      <c r="M11" s="266">
        <v>181.2</v>
      </c>
      <c r="N11" s="266">
        <v>218</v>
      </c>
      <c r="O11" s="266">
        <v>218</v>
      </c>
      <c r="P11" s="11" t="s">
        <v>84</v>
      </c>
      <c r="Q11" s="11" t="s">
        <v>1634</v>
      </c>
      <c r="R11" s="11"/>
    </row>
    <row r="12" spans="1:18" ht="45" customHeight="1" x14ac:dyDescent="0.25">
      <c r="C12" s="126"/>
      <c r="D12" s="127"/>
      <c r="E12" s="126" t="s">
        <v>80</v>
      </c>
      <c r="F12" s="128" t="s">
        <v>86</v>
      </c>
      <c r="G12" s="128" t="s">
        <v>82</v>
      </c>
      <c r="H12" s="126" t="s">
        <v>83</v>
      </c>
      <c r="I12" s="126" t="s">
        <v>82</v>
      </c>
      <c r="J12" s="126" t="s">
        <v>82</v>
      </c>
      <c r="K12" s="128" t="s">
        <v>82</v>
      </c>
      <c r="L12" s="178">
        <v>0</v>
      </c>
      <c r="M12" s="266">
        <v>13.2</v>
      </c>
      <c r="N12" s="266">
        <v>0</v>
      </c>
      <c r="O12" s="266">
        <v>0</v>
      </c>
      <c r="P12" s="11" t="s">
        <v>84</v>
      </c>
      <c r="Q12" s="11" t="s">
        <v>1634</v>
      </c>
      <c r="R12" s="11"/>
    </row>
    <row r="13" spans="1:18" ht="45" customHeight="1" x14ac:dyDescent="0.25">
      <c r="C13" s="126"/>
      <c r="D13" s="127"/>
      <c r="E13" s="126" t="s">
        <v>80</v>
      </c>
      <c r="F13" s="128" t="s">
        <v>87</v>
      </c>
      <c r="G13" s="128" t="s">
        <v>82</v>
      </c>
      <c r="H13" s="126" t="s">
        <v>83</v>
      </c>
      <c r="I13" s="126" t="s">
        <v>82</v>
      </c>
      <c r="J13" s="126" t="s">
        <v>82</v>
      </c>
      <c r="K13" s="128" t="s">
        <v>82</v>
      </c>
      <c r="L13" s="178">
        <v>2215</v>
      </c>
      <c r="M13" s="266">
        <v>5780.6</v>
      </c>
      <c r="N13" s="266">
        <v>5322</v>
      </c>
      <c r="O13" s="266">
        <v>5322</v>
      </c>
      <c r="P13" s="11" t="s">
        <v>84</v>
      </c>
      <c r="Q13" s="11" t="s">
        <v>1634</v>
      </c>
      <c r="R13" s="11"/>
    </row>
    <row r="14" spans="1:18" ht="45" customHeight="1" x14ac:dyDescent="0.25">
      <c r="C14" s="126"/>
      <c r="D14" s="127"/>
      <c r="E14" s="126" t="s">
        <v>80</v>
      </c>
      <c r="F14" s="128" t="s">
        <v>81</v>
      </c>
      <c r="G14" s="128" t="s">
        <v>82</v>
      </c>
      <c r="H14" s="126" t="s">
        <v>88</v>
      </c>
      <c r="I14" s="126" t="s">
        <v>82</v>
      </c>
      <c r="J14" s="126" t="s">
        <v>82</v>
      </c>
      <c r="K14" s="128" t="s">
        <v>82</v>
      </c>
      <c r="L14" s="178">
        <v>0</v>
      </c>
      <c r="M14" s="266">
        <v>180.6</v>
      </c>
      <c r="N14" s="266">
        <v>9</v>
      </c>
      <c r="O14" s="266">
        <v>9</v>
      </c>
      <c r="P14" s="11" t="s">
        <v>84</v>
      </c>
      <c r="Q14" s="11" t="s">
        <v>1634</v>
      </c>
      <c r="R14" s="11"/>
    </row>
    <row r="15" spans="1:18" ht="45" customHeight="1" x14ac:dyDescent="0.25">
      <c r="C15" s="126"/>
      <c r="D15" s="127"/>
      <c r="E15" s="126" t="s">
        <v>80</v>
      </c>
      <c r="F15" s="128" t="s">
        <v>85</v>
      </c>
      <c r="G15" s="128" t="s">
        <v>82</v>
      </c>
      <c r="H15" s="126" t="s">
        <v>88</v>
      </c>
      <c r="I15" s="126" t="s">
        <v>82</v>
      </c>
      <c r="J15" s="126" t="s">
        <v>82</v>
      </c>
      <c r="K15" s="128" t="s">
        <v>82</v>
      </c>
      <c r="L15" s="178">
        <v>342</v>
      </c>
      <c r="M15" s="266">
        <v>143.80000000000001</v>
      </c>
      <c r="N15" s="266">
        <v>109</v>
      </c>
      <c r="O15" s="266">
        <v>109</v>
      </c>
      <c r="P15" s="11" t="s">
        <v>84</v>
      </c>
      <c r="Q15" s="11" t="s">
        <v>1634</v>
      </c>
      <c r="R15" s="11"/>
    </row>
    <row r="16" spans="1:18" ht="45" customHeight="1" x14ac:dyDescent="0.25">
      <c r="C16" s="126"/>
      <c r="D16" s="127"/>
      <c r="E16" s="126" t="s">
        <v>80</v>
      </c>
      <c r="F16" s="128" t="s">
        <v>86</v>
      </c>
      <c r="G16" s="128" t="s">
        <v>82</v>
      </c>
      <c r="H16" s="126" t="s">
        <v>88</v>
      </c>
      <c r="I16" s="126" t="s">
        <v>82</v>
      </c>
      <c r="J16" s="126" t="s">
        <v>82</v>
      </c>
      <c r="K16" s="128" t="s">
        <v>82</v>
      </c>
      <c r="L16" s="178">
        <v>0</v>
      </c>
      <c r="M16" s="266">
        <v>7.4</v>
      </c>
      <c r="N16" s="266">
        <v>0</v>
      </c>
      <c r="O16" s="266">
        <v>0</v>
      </c>
      <c r="P16" s="11" t="s">
        <v>84</v>
      </c>
      <c r="Q16" s="11" t="s">
        <v>1634</v>
      </c>
      <c r="R16" s="11"/>
    </row>
    <row r="17" spans="3:18" ht="45" customHeight="1" x14ac:dyDescent="0.25">
      <c r="C17" s="126"/>
      <c r="D17" s="127"/>
      <c r="E17" s="126" t="s">
        <v>80</v>
      </c>
      <c r="F17" s="128" t="s">
        <v>87</v>
      </c>
      <c r="G17" s="128" t="s">
        <v>82</v>
      </c>
      <c r="H17" s="126" t="s">
        <v>88</v>
      </c>
      <c r="I17" s="126" t="s">
        <v>82</v>
      </c>
      <c r="J17" s="126" t="s">
        <v>82</v>
      </c>
      <c r="K17" s="128" t="s">
        <v>82</v>
      </c>
      <c r="L17" s="178">
        <v>1329</v>
      </c>
      <c r="M17" s="266">
        <v>3604.8</v>
      </c>
      <c r="N17" s="266">
        <v>2610</v>
      </c>
      <c r="O17" s="266">
        <v>2610</v>
      </c>
      <c r="P17" s="11" t="s">
        <v>84</v>
      </c>
      <c r="Q17" s="11" t="s">
        <v>1634</v>
      </c>
      <c r="R17" s="11"/>
    </row>
    <row r="18" spans="3:18" ht="45" customHeight="1" x14ac:dyDescent="0.25">
      <c r="C18" s="126"/>
      <c r="D18" s="127"/>
      <c r="E18" s="126" t="s">
        <v>80</v>
      </c>
      <c r="F18" s="128" t="s">
        <v>81</v>
      </c>
      <c r="G18" s="128" t="s">
        <v>82</v>
      </c>
      <c r="H18" s="126" t="s">
        <v>89</v>
      </c>
      <c r="I18" s="126" t="s">
        <v>82</v>
      </c>
      <c r="J18" s="126" t="s">
        <v>82</v>
      </c>
      <c r="K18" s="128" t="s">
        <v>82</v>
      </c>
      <c r="L18" s="178">
        <v>0</v>
      </c>
      <c r="M18" s="266">
        <v>744.2</v>
      </c>
      <c r="N18" s="266">
        <v>147</v>
      </c>
      <c r="O18" s="266">
        <v>147</v>
      </c>
      <c r="P18" s="11" t="s">
        <v>84</v>
      </c>
      <c r="Q18" s="11" t="s">
        <v>1634</v>
      </c>
      <c r="R18" s="11"/>
    </row>
    <row r="19" spans="3:18" ht="45" customHeight="1" x14ac:dyDescent="0.25">
      <c r="C19" s="126"/>
      <c r="D19" s="127"/>
      <c r="E19" s="126" t="s">
        <v>80</v>
      </c>
      <c r="F19" s="128" t="s">
        <v>85</v>
      </c>
      <c r="G19" s="128" t="s">
        <v>82</v>
      </c>
      <c r="H19" s="126" t="s">
        <v>89</v>
      </c>
      <c r="I19" s="126" t="s">
        <v>82</v>
      </c>
      <c r="J19" s="126" t="s">
        <v>82</v>
      </c>
      <c r="K19" s="128" t="s">
        <v>82</v>
      </c>
      <c r="L19" s="178">
        <v>1807</v>
      </c>
      <c r="M19" s="266">
        <v>556.20000000000005</v>
      </c>
      <c r="N19" s="266">
        <v>1297</v>
      </c>
      <c r="O19" s="266">
        <v>1297</v>
      </c>
      <c r="P19" s="11" t="s">
        <v>84</v>
      </c>
      <c r="Q19" s="11" t="s">
        <v>1634</v>
      </c>
      <c r="R19" s="11"/>
    </row>
    <row r="20" spans="3:18" ht="45" customHeight="1" x14ac:dyDescent="0.25">
      <c r="C20" s="126"/>
      <c r="D20" s="127"/>
      <c r="E20" s="126" t="s">
        <v>80</v>
      </c>
      <c r="F20" s="128" t="s">
        <v>86</v>
      </c>
      <c r="G20" s="128" t="s">
        <v>82</v>
      </c>
      <c r="H20" s="126" t="s">
        <v>89</v>
      </c>
      <c r="I20" s="126" t="s">
        <v>82</v>
      </c>
      <c r="J20" s="126" t="s">
        <v>82</v>
      </c>
      <c r="K20" s="128" t="s">
        <v>82</v>
      </c>
      <c r="L20" s="178">
        <v>0</v>
      </c>
      <c r="M20" s="266">
        <v>105.4</v>
      </c>
      <c r="N20" s="266">
        <v>0</v>
      </c>
      <c r="O20" s="266">
        <v>0</v>
      </c>
      <c r="P20" s="11" t="s">
        <v>84</v>
      </c>
      <c r="Q20" s="11" t="s">
        <v>1634</v>
      </c>
      <c r="R20" s="11"/>
    </row>
    <row r="21" spans="3:18" ht="45" customHeight="1" x14ac:dyDescent="0.25">
      <c r="C21" s="126"/>
      <c r="D21" s="127"/>
      <c r="E21" s="126" t="s">
        <v>80</v>
      </c>
      <c r="F21" s="128" t="s">
        <v>87</v>
      </c>
      <c r="G21" s="128" t="s">
        <v>82</v>
      </c>
      <c r="H21" s="126" t="s">
        <v>89</v>
      </c>
      <c r="I21" s="126" t="s">
        <v>82</v>
      </c>
      <c r="J21" s="126" t="s">
        <v>82</v>
      </c>
      <c r="K21" s="128" t="s">
        <v>82</v>
      </c>
      <c r="L21" s="178">
        <v>10281</v>
      </c>
      <c r="M21" s="266">
        <v>30172.400000000001</v>
      </c>
      <c r="N21" s="266">
        <v>38541</v>
      </c>
      <c r="O21" s="266">
        <v>38541</v>
      </c>
      <c r="P21" s="11" t="s">
        <v>84</v>
      </c>
      <c r="Q21" s="11" t="s">
        <v>1634</v>
      </c>
      <c r="R21" s="11"/>
    </row>
    <row r="22" spans="3:18" ht="15" customHeight="1" x14ac:dyDescent="0.25">
      <c r="C22" s="126" t="s">
        <v>78</v>
      </c>
      <c r="D22" s="127" t="s">
        <v>90</v>
      </c>
      <c r="E22" s="126" t="s">
        <v>91</v>
      </c>
      <c r="F22" s="128" t="s">
        <v>81</v>
      </c>
      <c r="G22" s="128" t="s">
        <v>82</v>
      </c>
      <c r="H22" s="126" t="s">
        <v>83</v>
      </c>
      <c r="I22" s="126" t="s">
        <v>82</v>
      </c>
      <c r="J22" s="126" t="s">
        <v>82</v>
      </c>
      <c r="K22" s="128" t="s">
        <v>82</v>
      </c>
      <c r="L22" s="310">
        <v>0</v>
      </c>
      <c r="M22" s="312">
        <v>12.4</v>
      </c>
      <c r="N22" s="312">
        <v>0</v>
      </c>
      <c r="O22" s="310">
        <v>0</v>
      </c>
      <c r="P22" s="11" t="s">
        <v>84</v>
      </c>
      <c r="Q22" s="11" t="s">
        <v>1634</v>
      </c>
      <c r="R22" s="11"/>
    </row>
    <row r="23" spans="3:18" ht="15" customHeight="1" x14ac:dyDescent="0.25">
      <c r="C23" s="126"/>
      <c r="D23" s="127"/>
      <c r="E23" s="126" t="s">
        <v>91</v>
      </c>
      <c r="F23" s="128" t="s">
        <v>85</v>
      </c>
      <c r="G23" s="128" t="s">
        <v>82</v>
      </c>
      <c r="H23" s="126" t="s">
        <v>83</v>
      </c>
      <c r="I23" s="126" t="s">
        <v>82</v>
      </c>
      <c r="J23" s="126" t="s">
        <v>82</v>
      </c>
      <c r="K23" s="128" t="s">
        <v>82</v>
      </c>
      <c r="L23" s="310">
        <v>248</v>
      </c>
      <c r="M23" s="312">
        <v>52.4</v>
      </c>
      <c r="N23" s="312">
        <v>83</v>
      </c>
      <c r="O23" s="310">
        <v>83</v>
      </c>
      <c r="P23" s="11" t="s">
        <v>84</v>
      </c>
      <c r="Q23" s="11" t="s">
        <v>1634</v>
      </c>
      <c r="R23" s="11"/>
    </row>
    <row r="24" spans="3:18" ht="15" customHeight="1" x14ac:dyDescent="0.25">
      <c r="C24" s="126"/>
      <c r="D24" s="127"/>
      <c r="E24" s="126" t="s">
        <v>91</v>
      </c>
      <c r="F24" s="128" t="s">
        <v>86</v>
      </c>
      <c r="G24" s="128" t="s">
        <v>82</v>
      </c>
      <c r="H24" s="126" t="s">
        <v>83</v>
      </c>
      <c r="I24" s="126" t="s">
        <v>82</v>
      </c>
      <c r="J24" s="126" t="s">
        <v>82</v>
      </c>
      <c r="K24" s="128" t="s">
        <v>82</v>
      </c>
      <c r="L24" s="310">
        <v>0</v>
      </c>
      <c r="M24" s="312">
        <v>0.8</v>
      </c>
      <c r="N24" s="312">
        <v>0</v>
      </c>
      <c r="O24" s="310">
        <v>0</v>
      </c>
      <c r="P24" s="11" t="s">
        <v>84</v>
      </c>
      <c r="Q24" s="11" t="s">
        <v>1634</v>
      </c>
      <c r="R24" s="11"/>
    </row>
    <row r="25" spans="3:18" ht="15" customHeight="1" x14ac:dyDescent="0.25">
      <c r="C25" s="126"/>
      <c r="D25" s="127"/>
      <c r="E25" s="126" t="s">
        <v>91</v>
      </c>
      <c r="F25" s="128" t="s">
        <v>87</v>
      </c>
      <c r="G25" s="128" t="s">
        <v>82</v>
      </c>
      <c r="H25" s="126" t="s">
        <v>83</v>
      </c>
      <c r="I25" s="126" t="s">
        <v>82</v>
      </c>
      <c r="J25" s="126" t="s">
        <v>82</v>
      </c>
      <c r="K25" s="128" t="s">
        <v>82</v>
      </c>
      <c r="L25" s="310">
        <v>390</v>
      </c>
      <c r="M25" s="312">
        <v>704.6</v>
      </c>
      <c r="N25" s="312">
        <v>484</v>
      </c>
      <c r="O25" s="310">
        <v>484</v>
      </c>
      <c r="P25" s="11" t="s">
        <v>84</v>
      </c>
      <c r="Q25" s="11" t="s">
        <v>1634</v>
      </c>
      <c r="R25" s="11"/>
    </row>
    <row r="26" spans="3:18" ht="15" customHeight="1" x14ac:dyDescent="0.25">
      <c r="C26" s="126"/>
      <c r="D26" s="127"/>
      <c r="E26" s="126" t="s">
        <v>91</v>
      </c>
      <c r="F26" s="128" t="s">
        <v>81</v>
      </c>
      <c r="G26" s="128" t="s">
        <v>82</v>
      </c>
      <c r="H26" s="126" t="s">
        <v>88</v>
      </c>
      <c r="I26" s="126" t="s">
        <v>82</v>
      </c>
      <c r="J26" s="126" t="s">
        <v>82</v>
      </c>
      <c r="K26" s="128" t="s">
        <v>82</v>
      </c>
      <c r="L26" s="310">
        <v>0</v>
      </c>
      <c r="M26" s="312">
        <v>17.600000000000001</v>
      </c>
      <c r="N26" s="312">
        <v>0</v>
      </c>
      <c r="O26" s="310">
        <v>0</v>
      </c>
      <c r="P26" s="11" t="s">
        <v>84</v>
      </c>
      <c r="Q26" s="11" t="s">
        <v>1634</v>
      </c>
      <c r="R26" s="11"/>
    </row>
    <row r="27" spans="3:18" ht="15" customHeight="1" x14ac:dyDescent="0.25">
      <c r="C27" s="126"/>
      <c r="D27" s="127"/>
      <c r="E27" s="126" t="s">
        <v>91</v>
      </c>
      <c r="F27" s="128" t="s">
        <v>85</v>
      </c>
      <c r="G27" s="128" t="s">
        <v>82</v>
      </c>
      <c r="H27" s="126" t="s">
        <v>88</v>
      </c>
      <c r="I27" s="126" t="s">
        <v>82</v>
      </c>
      <c r="J27" s="126" t="s">
        <v>82</v>
      </c>
      <c r="K27" s="128" t="s">
        <v>82</v>
      </c>
      <c r="L27" s="310">
        <v>142</v>
      </c>
      <c r="M27" s="312">
        <v>63.4</v>
      </c>
      <c r="N27" s="312">
        <v>36</v>
      </c>
      <c r="O27" s="310">
        <v>36</v>
      </c>
      <c r="P27" s="11" t="s">
        <v>84</v>
      </c>
      <c r="Q27" s="11" t="s">
        <v>1634</v>
      </c>
      <c r="R27" s="11"/>
    </row>
    <row r="28" spans="3:18" ht="15" customHeight="1" x14ac:dyDescent="0.25">
      <c r="C28" s="126"/>
      <c r="D28" s="127"/>
      <c r="E28" s="126" t="s">
        <v>91</v>
      </c>
      <c r="F28" s="128" t="s">
        <v>86</v>
      </c>
      <c r="G28" s="128" t="s">
        <v>82</v>
      </c>
      <c r="H28" s="126" t="s">
        <v>88</v>
      </c>
      <c r="I28" s="126" t="s">
        <v>82</v>
      </c>
      <c r="J28" s="126" t="s">
        <v>82</v>
      </c>
      <c r="K28" s="128" t="s">
        <v>82</v>
      </c>
      <c r="L28" s="310">
        <v>0</v>
      </c>
      <c r="M28" s="312">
        <v>0.4</v>
      </c>
      <c r="N28" s="312">
        <v>0</v>
      </c>
      <c r="O28" s="310">
        <v>0</v>
      </c>
      <c r="P28" s="11" t="s">
        <v>84</v>
      </c>
      <c r="Q28" s="11" t="s">
        <v>1634</v>
      </c>
      <c r="R28" s="11"/>
    </row>
    <row r="29" spans="3:18" ht="15" customHeight="1" x14ac:dyDescent="0.25">
      <c r="C29" s="126"/>
      <c r="D29" s="127"/>
      <c r="E29" s="126" t="s">
        <v>91</v>
      </c>
      <c r="F29" s="128" t="s">
        <v>87</v>
      </c>
      <c r="G29" s="128" t="s">
        <v>82</v>
      </c>
      <c r="H29" s="126" t="s">
        <v>88</v>
      </c>
      <c r="I29" s="126" t="s">
        <v>82</v>
      </c>
      <c r="J29" s="126" t="s">
        <v>82</v>
      </c>
      <c r="K29" s="128" t="s">
        <v>82</v>
      </c>
      <c r="L29" s="310">
        <v>313</v>
      </c>
      <c r="M29" s="312">
        <v>584.20000000000005</v>
      </c>
      <c r="N29" s="312">
        <v>302</v>
      </c>
      <c r="O29" s="310">
        <v>302</v>
      </c>
      <c r="P29" s="11" t="s">
        <v>84</v>
      </c>
      <c r="Q29" s="11" t="s">
        <v>1634</v>
      </c>
      <c r="R29" s="11"/>
    </row>
    <row r="30" spans="3:18" ht="15" customHeight="1" x14ac:dyDescent="0.25">
      <c r="C30" s="126"/>
      <c r="D30" s="127"/>
      <c r="E30" s="126" t="s">
        <v>91</v>
      </c>
      <c r="F30" s="128" t="s">
        <v>81</v>
      </c>
      <c r="G30" s="128" t="s">
        <v>82</v>
      </c>
      <c r="H30" s="126" t="s">
        <v>89</v>
      </c>
      <c r="I30" s="126" t="s">
        <v>82</v>
      </c>
      <c r="J30" s="126" t="s">
        <v>82</v>
      </c>
      <c r="K30" s="128" t="s">
        <v>82</v>
      </c>
      <c r="L30" s="310">
        <v>0</v>
      </c>
      <c r="M30" s="312">
        <v>62.2</v>
      </c>
      <c r="N30" s="312">
        <v>3</v>
      </c>
      <c r="O30" s="310">
        <v>3</v>
      </c>
      <c r="P30" s="11" t="s">
        <v>84</v>
      </c>
      <c r="Q30" s="11" t="s">
        <v>1634</v>
      </c>
      <c r="R30" s="11"/>
    </row>
    <row r="31" spans="3:18" ht="15" customHeight="1" x14ac:dyDescent="0.25">
      <c r="C31" s="126"/>
      <c r="D31" s="127"/>
      <c r="E31" s="126" t="s">
        <v>91</v>
      </c>
      <c r="F31" s="128" t="s">
        <v>85</v>
      </c>
      <c r="G31" s="128" t="s">
        <v>82</v>
      </c>
      <c r="H31" s="126" t="s">
        <v>89</v>
      </c>
      <c r="I31" s="126" t="s">
        <v>82</v>
      </c>
      <c r="J31" s="126" t="s">
        <v>82</v>
      </c>
      <c r="K31" s="128" t="s">
        <v>82</v>
      </c>
      <c r="L31" s="310">
        <v>347</v>
      </c>
      <c r="M31" s="312">
        <v>85.8</v>
      </c>
      <c r="N31" s="312">
        <v>351</v>
      </c>
      <c r="O31" s="310">
        <v>351</v>
      </c>
      <c r="P31" s="11" t="s">
        <v>84</v>
      </c>
      <c r="Q31" s="11" t="s">
        <v>1634</v>
      </c>
      <c r="R31" s="11"/>
    </row>
    <row r="32" spans="3:18" ht="15" customHeight="1" x14ac:dyDescent="0.25">
      <c r="C32" s="126"/>
      <c r="D32" s="127"/>
      <c r="E32" s="126" t="s">
        <v>91</v>
      </c>
      <c r="F32" s="128" t="s">
        <v>86</v>
      </c>
      <c r="G32" s="128" t="s">
        <v>82</v>
      </c>
      <c r="H32" s="126" t="s">
        <v>89</v>
      </c>
      <c r="I32" s="126" t="s">
        <v>82</v>
      </c>
      <c r="J32" s="126" t="s">
        <v>82</v>
      </c>
      <c r="K32" s="128" t="s">
        <v>82</v>
      </c>
      <c r="L32" s="310">
        <v>0</v>
      </c>
      <c r="M32" s="312">
        <v>10.4</v>
      </c>
      <c r="N32" s="312">
        <v>0</v>
      </c>
      <c r="O32" s="310">
        <v>0</v>
      </c>
      <c r="P32" s="11" t="s">
        <v>84</v>
      </c>
      <c r="Q32" s="11" t="s">
        <v>1634</v>
      </c>
      <c r="R32" s="11"/>
    </row>
    <row r="33" spans="3:18" ht="15" customHeight="1" x14ac:dyDescent="0.25">
      <c r="C33" s="126"/>
      <c r="D33" s="127"/>
      <c r="E33" s="126" t="s">
        <v>91</v>
      </c>
      <c r="F33" s="128" t="s">
        <v>87</v>
      </c>
      <c r="G33" s="128" t="s">
        <v>82</v>
      </c>
      <c r="H33" s="126" t="s">
        <v>89</v>
      </c>
      <c r="I33" s="126" t="s">
        <v>82</v>
      </c>
      <c r="J33" s="126" t="s">
        <v>82</v>
      </c>
      <c r="K33" s="128" t="s">
        <v>82</v>
      </c>
      <c r="L33" s="310">
        <v>897</v>
      </c>
      <c r="M33" s="312">
        <v>2759.4</v>
      </c>
      <c r="N33" s="312">
        <v>3890</v>
      </c>
      <c r="O33" s="310">
        <v>3890</v>
      </c>
      <c r="P33" s="11" t="s">
        <v>84</v>
      </c>
      <c r="Q33" s="11" t="s">
        <v>1634</v>
      </c>
      <c r="R33" s="11"/>
    </row>
    <row r="34" spans="3:18" ht="15" customHeight="1" x14ac:dyDescent="0.25">
      <c r="C34" s="126" t="s">
        <v>78</v>
      </c>
      <c r="D34" s="127" t="s">
        <v>92</v>
      </c>
      <c r="E34" s="126" t="s">
        <v>93</v>
      </c>
      <c r="F34" s="128" t="s">
        <v>81</v>
      </c>
      <c r="G34" s="128" t="s">
        <v>82</v>
      </c>
      <c r="H34" s="126" t="s">
        <v>83</v>
      </c>
      <c r="I34" s="126" t="s">
        <v>82</v>
      </c>
      <c r="J34" s="126" t="s">
        <v>82</v>
      </c>
      <c r="K34" s="128" t="s">
        <v>82</v>
      </c>
      <c r="L34" s="310">
        <v>0</v>
      </c>
      <c r="M34" s="312">
        <v>3</v>
      </c>
      <c r="N34" s="312">
        <v>12</v>
      </c>
      <c r="O34" s="310">
        <v>12</v>
      </c>
      <c r="P34" s="11" t="s">
        <v>84</v>
      </c>
      <c r="Q34" s="11" t="s">
        <v>1634</v>
      </c>
      <c r="R34" s="11"/>
    </row>
    <row r="35" spans="3:18" ht="15" customHeight="1" x14ac:dyDescent="0.25">
      <c r="C35" s="126"/>
      <c r="D35" s="127"/>
      <c r="E35" s="126" t="s">
        <v>93</v>
      </c>
      <c r="F35" s="128" t="s">
        <v>85</v>
      </c>
      <c r="G35" s="128" t="s">
        <v>82</v>
      </c>
      <c r="H35" s="126" t="s">
        <v>83</v>
      </c>
      <c r="I35" s="126" t="s">
        <v>82</v>
      </c>
      <c r="J35" s="126" t="s">
        <v>82</v>
      </c>
      <c r="K35" s="128" t="s">
        <v>82</v>
      </c>
      <c r="L35" s="310">
        <v>393</v>
      </c>
      <c r="M35" s="312">
        <v>2</v>
      </c>
      <c r="N35" s="312">
        <v>106</v>
      </c>
      <c r="O35" s="310">
        <v>106</v>
      </c>
      <c r="P35" s="11" t="s">
        <v>84</v>
      </c>
      <c r="Q35" s="11" t="s">
        <v>1634</v>
      </c>
      <c r="R35" s="11"/>
    </row>
    <row r="36" spans="3:18" ht="15" customHeight="1" x14ac:dyDescent="0.25">
      <c r="C36" s="126"/>
      <c r="D36" s="127"/>
      <c r="E36" s="126" t="s">
        <v>93</v>
      </c>
      <c r="F36" s="128" t="s">
        <v>86</v>
      </c>
      <c r="G36" s="128" t="s">
        <v>82</v>
      </c>
      <c r="H36" s="126" t="s">
        <v>83</v>
      </c>
      <c r="I36" s="126" t="s">
        <v>82</v>
      </c>
      <c r="J36" s="126" t="s">
        <v>82</v>
      </c>
      <c r="K36" s="128" t="s">
        <v>82</v>
      </c>
      <c r="L36" s="310">
        <v>0</v>
      </c>
      <c r="M36" s="312">
        <v>0</v>
      </c>
      <c r="N36" s="312">
        <v>0</v>
      </c>
      <c r="O36" s="310">
        <v>0</v>
      </c>
      <c r="P36" s="11" t="s">
        <v>84</v>
      </c>
      <c r="Q36" s="11" t="s">
        <v>1634</v>
      </c>
      <c r="R36" s="11"/>
    </row>
    <row r="37" spans="3:18" ht="15" customHeight="1" x14ac:dyDescent="0.25">
      <c r="C37" s="126"/>
      <c r="D37" s="127"/>
      <c r="E37" s="126" t="s">
        <v>93</v>
      </c>
      <c r="F37" s="128" t="s">
        <v>87</v>
      </c>
      <c r="G37" s="128" t="s">
        <v>82</v>
      </c>
      <c r="H37" s="126" t="s">
        <v>83</v>
      </c>
      <c r="I37" s="126" t="s">
        <v>82</v>
      </c>
      <c r="J37" s="126" t="s">
        <v>82</v>
      </c>
      <c r="K37" s="128" t="s">
        <v>82</v>
      </c>
      <c r="L37" s="310">
        <v>1732</v>
      </c>
      <c r="M37" s="312">
        <v>3742</v>
      </c>
      <c r="N37" s="312">
        <v>4486</v>
      </c>
      <c r="O37" s="310">
        <v>4486</v>
      </c>
      <c r="P37" s="11" t="s">
        <v>84</v>
      </c>
      <c r="Q37" s="11" t="s">
        <v>1634</v>
      </c>
      <c r="R37" s="11"/>
    </row>
    <row r="38" spans="3:18" ht="15" customHeight="1" x14ac:dyDescent="0.25">
      <c r="C38" s="126"/>
      <c r="D38" s="127"/>
      <c r="E38" s="126" t="s">
        <v>93</v>
      </c>
      <c r="F38" s="128" t="s">
        <v>81</v>
      </c>
      <c r="G38" s="128" t="s">
        <v>82</v>
      </c>
      <c r="H38" s="126" t="s">
        <v>88</v>
      </c>
      <c r="I38" s="126" t="s">
        <v>82</v>
      </c>
      <c r="J38" s="126" t="s">
        <v>82</v>
      </c>
      <c r="K38" s="128" t="s">
        <v>82</v>
      </c>
      <c r="L38" s="310">
        <v>0</v>
      </c>
      <c r="M38" s="312">
        <v>1</v>
      </c>
      <c r="N38" s="312">
        <v>7</v>
      </c>
      <c r="O38" s="310">
        <v>7</v>
      </c>
      <c r="P38" s="11" t="s">
        <v>84</v>
      </c>
      <c r="Q38" s="11" t="s">
        <v>1634</v>
      </c>
      <c r="R38" s="11"/>
    </row>
    <row r="39" spans="3:18" ht="15" customHeight="1" x14ac:dyDescent="0.25">
      <c r="C39" s="126"/>
      <c r="D39" s="127"/>
      <c r="E39" s="126" t="s">
        <v>93</v>
      </c>
      <c r="F39" s="128" t="s">
        <v>85</v>
      </c>
      <c r="G39" s="128" t="s">
        <v>82</v>
      </c>
      <c r="H39" s="126" t="s">
        <v>88</v>
      </c>
      <c r="I39" s="126" t="s">
        <v>82</v>
      </c>
      <c r="J39" s="126" t="s">
        <v>82</v>
      </c>
      <c r="K39" s="128" t="s">
        <v>82</v>
      </c>
      <c r="L39" s="310">
        <v>194</v>
      </c>
      <c r="M39" s="312">
        <v>8</v>
      </c>
      <c r="N39" s="312">
        <v>53</v>
      </c>
      <c r="O39" s="310">
        <v>53</v>
      </c>
      <c r="P39" s="11" t="s">
        <v>84</v>
      </c>
      <c r="Q39" s="11" t="s">
        <v>1634</v>
      </c>
      <c r="R39" s="11"/>
    </row>
    <row r="40" spans="3:18" ht="15" customHeight="1" x14ac:dyDescent="0.25">
      <c r="C40" s="126"/>
      <c r="D40" s="127"/>
      <c r="E40" s="126" t="s">
        <v>93</v>
      </c>
      <c r="F40" s="128" t="s">
        <v>86</v>
      </c>
      <c r="G40" s="128" t="s">
        <v>82</v>
      </c>
      <c r="H40" s="126" t="s">
        <v>88</v>
      </c>
      <c r="I40" s="126" t="s">
        <v>82</v>
      </c>
      <c r="J40" s="126" t="s">
        <v>82</v>
      </c>
      <c r="K40" s="128" t="s">
        <v>82</v>
      </c>
      <c r="L40" s="310">
        <v>0</v>
      </c>
      <c r="M40" s="312">
        <v>0</v>
      </c>
      <c r="N40" s="312">
        <v>0</v>
      </c>
      <c r="O40" s="310">
        <v>0</v>
      </c>
      <c r="P40" s="11" t="s">
        <v>84</v>
      </c>
      <c r="Q40" s="11" t="s">
        <v>1634</v>
      </c>
      <c r="R40" s="11"/>
    </row>
    <row r="41" spans="3:18" ht="15" customHeight="1" x14ac:dyDescent="0.25">
      <c r="C41" s="126"/>
      <c r="D41" s="127"/>
      <c r="E41" s="126" t="s">
        <v>93</v>
      </c>
      <c r="F41" s="128" t="s">
        <v>87</v>
      </c>
      <c r="G41" s="128" t="s">
        <v>82</v>
      </c>
      <c r="H41" s="126" t="s">
        <v>88</v>
      </c>
      <c r="I41" s="126" t="s">
        <v>82</v>
      </c>
      <c r="J41" s="126" t="s">
        <v>82</v>
      </c>
      <c r="K41" s="128" t="s">
        <v>82</v>
      </c>
      <c r="L41" s="310">
        <v>850</v>
      </c>
      <c r="M41" s="312">
        <v>1597</v>
      </c>
      <c r="N41" s="312">
        <v>1917</v>
      </c>
      <c r="O41" s="310">
        <v>1917</v>
      </c>
      <c r="P41" s="11" t="s">
        <v>84</v>
      </c>
      <c r="Q41" s="11" t="s">
        <v>1634</v>
      </c>
      <c r="R41" s="11"/>
    </row>
    <row r="42" spans="3:18" ht="15" customHeight="1" x14ac:dyDescent="0.25">
      <c r="C42" s="126"/>
      <c r="D42" s="127"/>
      <c r="E42" s="126" t="s">
        <v>93</v>
      </c>
      <c r="F42" s="128" t="s">
        <v>81</v>
      </c>
      <c r="G42" s="128" t="s">
        <v>82</v>
      </c>
      <c r="H42" s="126" t="s">
        <v>89</v>
      </c>
      <c r="I42" s="126" t="s">
        <v>82</v>
      </c>
      <c r="J42" s="126" t="s">
        <v>82</v>
      </c>
      <c r="K42" s="128" t="s">
        <v>82</v>
      </c>
      <c r="L42" s="310">
        <v>0</v>
      </c>
      <c r="M42" s="312">
        <v>35</v>
      </c>
      <c r="N42" s="312">
        <v>129</v>
      </c>
      <c r="O42" s="310">
        <v>129</v>
      </c>
      <c r="P42" s="11" t="s">
        <v>84</v>
      </c>
      <c r="Q42" s="11" t="s">
        <v>1634</v>
      </c>
      <c r="R42" s="11"/>
    </row>
    <row r="43" spans="3:18" ht="15" customHeight="1" x14ac:dyDescent="0.25">
      <c r="C43" s="126"/>
      <c r="D43" s="127"/>
      <c r="E43" s="126" t="s">
        <v>93</v>
      </c>
      <c r="F43" s="128" t="s">
        <v>85</v>
      </c>
      <c r="G43" s="128" t="s">
        <v>82</v>
      </c>
      <c r="H43" s="126" t="s">
        <v>89</v>
      </c>
      <c r="I43" s="126" t="s">
        <v>82</v>
      </c>
      <c r="J43" s="126" t="s">
        <v>82</v>
      </c>
      <c r="K43" s="128" t="s">
        <v>82</v>
      </c>
      <c r="L43" s="310">
        <v>1479</v>
      </c>
      <c r="M43" s="312">
        <v>7</v>
      </c>
      <c r="N43" s="312">
        <v>1116</v>
      </c>
      <c r="O43" s="310">
        <v>1116</v>
      </c>
      <c r="P43" s="11" t="s">
        <v>84</v>
      </c>
      <c r="Q43" s="11" t="s">
        <v>1634</v>
      </c>
      <c r="R43" s="11"/>
    </row>
    <row r="44" spans="3:18" ht="15" customHeight="1" x14ac:dyDescent="0.25">
      <c r="C44" s="126"/>
      <c r="D44" s="127"/>
      <c r="E44" s="126" t="s">
        <v>93</v>
      </c>
      <c r="F44" s="128" t="s">
        <v>86</v>
      </c>
      <c r="G44" s="128" t="s">
        <v>82</v>
      </c>
      <c r="H44" s="126" t="s">
        <v>89</v>
      </c>
      <c r="I44" s="126" t="s">
        <v>82</v>
      </c>
      <c r="J44" s="126" t="s">
        <v>82</v>
      </c>
      <c r="K44" s="128" t="s">
        <v>82</v>
      </c>
      <c r="L44" s="310">
        <v>0</v>
      </c>
      <c r="M44" s="312">
        <v>0</v>
      </c>
      <c r="N44" s="312">
        <v>0</v>
      </c>
      <c r="O44" s="310">
        <v>0</v>
      </c>
      <c r="P44" s="11" t="s">
        <v>84</v>
      </c>
      <c r="Q44" s="11" t="s">
        <v>1634</v>
      </c>
      <c r="R44" s="11"/>
    </row>
    <row r="45" spans="3:18" ht="15" customHeight="1" x14ac:dyDescent="0.25">
      <c r="C45" s="126"/>
      <c r="D45" s="127"/>
      <c r="E45" s="126" t="s">
        <v>93</v>
      </c>
      <c r="F45" s="128" t="s">
        <v>87</v>
      </c>
      <c r="G45" s="128" t="s">
        <v>82</v>
      </c>
      <c r="H45" s="126" t="s">
        <v>89</v>
      </c>
      <c r="I45" s="126" t="s">
        <v>82</v>
      </c>
      <c r="J45" s="126" t="s">
        <v>82</v>
      </c>
      <c r="K45" s="128" t="s">
        <v>82</v>
      </c>
      <c r="L45" s="310">
        <v>9099</v>
      </c>
      <c r="M45" s="312">
        <v>30820</v>
      </c>
      <c r="N45" s="312">
        <v>33802</v>
      </c>
      <c r="O45" s="310">
        <v>33802</v>
      </c>
      <c r="P45" s="11" t="s">
        <v>84</v>
      </c>
      <c r="Q45" s="11" t="s">
        <v>1634</v>
      </c>
      <c r="R45" s="11"/>
    </row>
    <row r="46" spans="3:18" ht="15" customHeight="1" x14ac:dyDescent="0.25">
      <c r="C46" s="126" t="s">
        <v>78</v>
      </c>
      <c r="D46" s="127" t="s">
        <v>94</v>
      </c>
      <c r="E46" s="126" t="s">
        <v>95</v>
      </c>
      <c r="F46" s="128" t="s">
        <v>81</v>
      </c>
      <c r="G46" s="128" t="s">
        <v>82</v>
      </c>
      <c r="H46" s="126" t="s">
        <v>83</v>
      </c>
      <c r="I46" s="126" t="s">
        <v>82</v>
      </c>
      <c r="J46" s="126" t="s">
        <v>82</v>
      </c>
      <c r="K46" s="128" t="s">
        <v>82</v>
      </c>
      <c r="L46" s="310">
        <v>0</v>
      </c>
      <c r="M46" s="312">
        <v>3</v>
      </c>
      <c r="N46" s="312">
        <v>2</v>
      </c>
      <c r="O46" s="310">
        <v>2</v>
      </c>
      <c r="P46" s="11" t="s">
        <v>84</v>
      </c>
      <c r="Q46" s="11" t="s">
        <v>1634</v>
      </c>
      <c r="R46" s="11"/>
    </row>
    <row r="47" spans="3:18" ht="15" customHeight="1" x14ac:dyDescent="0.25">
      <c r="C47" s="126"/>
      <c r="D47" s="127"/>
      <c r="E47" s="126" t="s">
        <v>95</v>
      </c>
      <c r="F47" s="128" t="s">
        <v>85</v>
      </c>
      <c r="G47" s="128" t="s">
        <v>82</v>
      </c>
      <c r="H47" s="126" t="s">
        <v>83</v>
      </c>
      <c r="I47" s="126" t="s">
        <v>82</v>
      </c>
      <c r="J47" s="126" t="s">
        <v>82</v>
      </c>
      <c r="K47" s="128" t="s">
        <v>82</v>
      </c>
      <c r="L47" s="310">
        <v>270</v>
      </c>
      <c r="M47" s="312">
        <v>2</v>
      </c>
      <c r="N47" s="312">
        <v>35</v>
      </c>
      <c r="O47" s="310">
        <v>35</v>
      </c>
      <c r="P47" s="11" t="s">
        <v>84</v>
      </c>
      <c r="Q47" s="11" t="s">
        <v>1634</v>
      </c>
      <c r="R47" s="11"/>
    </row>
    <row r="48" spans="3:18" ht="15" customHeight="1" x14ac:dyDescent="0.25">
      <c r="C48" s="126"/>
      <c r="D48" s="127"/>
      <c r="E48" s="126" t="s">
        <v>95</v>
      </c>
      <c r="F48" s="128" t="s">
        <v>86</v>
      </c>
      <c r="G48" s="128" t="s">
        <v>82</v>
      </c>
      <c r="H48" s="126" t="s">
        <v>83</v>
      </c>
      <c r="I48" s="126" t="s">
        <v>82</v>
      </c>
      <c r="J48" s="126" t="s">
        <v>82</v>
      </c>
      <c r="K48" s="128" t="s">
        <v>82</v>
      </c>
      <c r="L48" s="310">
        <v>0</v>
      </c>
      <c r="M48" s="312">
        <v>0</v>
      </c>
      <c r="N48" s="312">
        <v>0</v>
      </c>
      <c r="O48" s="310">
        <v>0</v>
      </c>
      <c r="P48" s="11" t="s">
        <v>84</v>
      </c>
      <c r="Q48" s="11" t="s">
        <v>1634</v>
      </c>
      <c r="R48" s="11"/>
    </row>
    <row r="49" spans="3:18" ht="15" customHeight="1" x14ac:dyDescent="0.25">
      <c r="C49" s="126"/>
      <c r="D49" s="127"/>
      <c r="E49" s="126" t="s">
        <v>95</v>
      </c>
      <c r="F49" s="128" t="s">
        <v>87</v>
      </c>
      <c r="G49" s="128" t="s">
        <v>82</v>
      </c>
      <c r="H49" s="126" t="s">
        <v>83</v>
      </c>
      <c r="I49" s="126" t="s">
        <v>82</v>
      </c>
      <c r="J49" s="126" t="s">
        <v>82</v>
      </c>
      <c r="K49" s="128" t="s">
        <v>82</v>
      </c>
      <c r="L49" s="310">
        <v>483</v>
      </c>
      <c r="M49" s="312">
        <v>613</v>
      </c>
      <c r="N49" s="312">
        <v>906</v>
      </c>
      <c r="O49" s="310">
        <v>906</v>
      </c>
      <c r="P49" s="11" t="s">
        <v>84</v>
      </c>
      <c r="Q49" s="11" t="s">
        <v>1634</v>
      </c>
      <c r="R49" s="11"/>
    </row>
    <row r="50" spans="3:18" ht="15" customHeight="1" x14ac:dyDescent="0.25">
      <c r="C50" s="126"/>
      <c r="D50" s="127"/>
      <c r="E50" s="126" t="s">
        <v>95</v>
      </c>
      <c r="F50" s="128" t="s">
        <v>81</v>
      </c>
      <c r="G50" s="128" t="s">
        <v>82</v>
      </c>
      <c r="H50" s="126" t="s">
        <v>88</v>
      </c>
      <c r="I50" s="126" t="s">
        <v>82</v>
      </c>
      <c r="J50" s="126" t="s">
        <v>82</v>
      </c>
      <c r="K50" s="128" t="s">
        <v>82</v>
      </c>
      <c r="L50" s="310">
        <v>0</v>
      </c>
      <c r="M50" s="312">
        <v>1</v>
      </c>
      <c r="N50" s="312">
        <v>2</v>
      </c>
      <c r="O50" s="310">
        <v>2</v>
      </c>
      <c r="P50" s="11" t="s">
        <v>84</v>
      </c>
      <c r="Q50" s="11" t="s">
        <v>1634</v>
      </c>
      <c r="R50" s="11"/>
    </row>
    <row r="51" spans="3:18" ht="15" customHeight="1" x14ac:dyDescent="0.25">
      <c r="C51" s="126"/>
      <c r="D51" s="127"/>
      <c r="E51" s="126" t="s">
        <v>95</v>
      </c>
      <c r="F51" s="128" t="s">
        <v>85</v>
      </c>
      <c r="G51" s="128" t="s">
        <v>82</v>
      </c>
      <c r="H51" s="126" t="s">
        <v>88</v>
      </c>
      <c r="I51" s="126" t="s">
        <v>82</v>
      </c>
      <c r="J51" s="126" t="s">
        <v>82</v>
      </c>
      <c r="K51" s="128" t="s">
        <v>82</v>
      </c>
      <c r="L51" s="310">
        <v>148</v>
      </c>
      <c r="M51" s="312">
        <v>5</v>
      </c>
      <c r="N51" s="312">
        <v>30</v>
      </c>
      <c r="O51" s="310">
        <v>30</v>
      </c>
      <c r="P51" s="11" t="s">
        <v>84</v>
      </c>
      <c r="Q51" s="11" t="s">
        <v>1634</v>
      </c>
      <c r="R51" s="11"/>
    </row>
    <row r="52" spans="3:18" ht="15" customHeight="1" x14ac:dyDescent="0.25">
      <c r="C52" s="126"/>
      <c r="D52" s="127"/>
      <c r="E52" s="126" t="s">
        <v>95</v>
      </c>
      <c r="F52" s="128" t="s">
        <v>86</v>
      </c>
      <c r="G52" s="128" t="s">
        <v>82</v>
      </c>
      <c r="H52" s="126" t="s">
        <v>88</v>
      </c>
      <c r="I52" s="126" t="s">
        <v>82</v>
      </c>
      <c r="J52" s="126" t="s">
        <v>82</v>
      </c>
      <c r="K52" s="128" t="s">
        <v>82</v>
      </c>
      <c r="L52" s="310">
        <v>0</v>
      </c>
      <c r="M52" s="312">
        <v>0</v>
      </c>
      <c r="N52" s="312">
        <v>0</v>
      </c>
      <c r="O52" s="310">
        <v>0</v>
      </c>
      <c r="P52" s="11" t="s">
        <v>84</v>
      </c>
      <c r="Q52" s="11" t="s">
        <v>1634</v>
      </c>
      <c r="R52" s="11"/>
    </row>
    <row r="53" spans="3:18" ht="15" customHeight="1" x14ac:dyDescent="0.25">
      <c r="C53" s="126"/>
      <c r="D53" s="127"/>
      <c r="E53" s="126" t="s">
        <v>95</v>
      </c>
      <c r="F53" s="128" t="s">
        <v>87</v>
      </c>
      <c r="G53" s="128" t="s">
        <v>82</v>
      </c>
      <c r="H53" s="126" t="s">
        <v>88</v>
      </c>
      <c r="I53" s="126" t="s">
        <v>82</v>
      </c>
      <c r="J53" s="126" t="s">
        <v>82</v>
      </c>
      <c r="K53" s="128" t="s">
        <v>82</v>
      </c>
      <c r="L53" s="310">
        <v>479</v>
      </c>
      <c r="M53" s="312">
        <v>650</v>
      </c>
      <c r="N53" s="312">
        <v>708</v>
      </c>
      <c r="O53" s="310">
        <v>708</v>
      </c>
      <c r="P53" s="11" t="s">
        <v>84</v>
      </c>
      <c r="Q53" s="11" t="s">
        <v>1634</v>
      </c>
      <c r="R53" s="11"/>
    </row>
    <row r="54" spans="3:18" ht="15" customHeight="1" x14ac:dyDescent="0.25">
      <c r="C54" s="126"/>
      <c r="D54" s="127"/>
      <c r="E54" s="126" t="s">
        <v>95</v>
      </c>
      <c r="F54" s="128" t="s">
        <v>81</v>
      </c>
      <c r="G54" s="128" t="s">
        <v>82</v>
      </c>
      <c r="H54" s="126" t="s">
        <v>89</v>
      </c>
      <c r="I54" s="126" t="s">
        <v>82</v>
      </c>
      <c r="J54" s="126" t="s">
        <v>82</v>
      </c>
      <c r="K54" s="128" t="s">
        <v>82</v>
      </c>
      <c r="L54" s="310">
        <v>0</v>
      </c>
      <c r="M54" s="312">
        <v>35</v>
      </c>
      <c r="N54" s="312">
        <v>19</v>
      </c>
      <c r="O54" s="310">
        <v>19</v>
      </c>
      <c r="P54" s="11" t="s">
        <v>84</v>
      </c>
      <c r="Q54" s="11" t="s">
        <v>1634</v>
      </c>
      <c r="R54" s="11"/>
    </row>
    <row r="55" spans="3:18" ht="15" customHeight="1" x14ac:dyDescent="0.25">
      <c r="C55" s="126"/>
      <c r="D55" s="127"/>
      <c r="E55" s="126" t="s">
        <v>95</v>
      </c>
      <c r="F55" s="128" t="s">
        <v>85</v>
      </c>
      <c r="G55" s="128" t="s">
        <v>82</v>
      </c>
      <c r="H55" s="126" t="s">
        <v>89</v>
      </c>
      <c r="I55" s="126" t="s">
        <v>82</v>
      </c>
      <c r="J55" s="126" t="s">
        <v>82</v>
      </c>
      <c r="K55" s="128" t="s">
        <v>82</v>
      </c>
      <c r="L55" s="310">
        <v>328</v>
      </c>
      <c r="M55" s="312">
        <v>7</v>
      </c>
      <c r="N55" s="312">
        <v>839</v>
      </c>
      <c r="O55" s="310">
        <v>839</v>
      </c>
      <c r="P55" s="11" t="s">
        <v>84</v>
      </c>
      <c r="Q55" s="11" t="s">
        <v>1634</v>
      </c>
      <c r="R55" s="11"/>
    </row>
    <row r="56" spans="3:18" ht="15" customHeight="1" x14ac:dyDescent="0.25">
      <c r="C56" s="126"/>
      <c r="D56" s="127"/>
      <c r="E56" s="126" t="s">
        <v>95</v>
      </c>
      <c r="F56" s="128" t="s">
        <v>86</v>
      </c>
      <c r="G56" s="128" t="s">
        <v>82</v>
      </c>
      <c r="H56" s="126" t="s">
        <v>89</v>
      </c>
      <c r="I56" s="126" t="s">
        <v>82</v>
      </c>
      <c r="J56" s="126" t="s">
        <v>82</v>
      </c>
      <c r="K56" s="128" t="s">
        <v>82</v>
      </c>
      <c r="L56" s="310">
        <v>0</v>
      </c>
      <c r="M56" s="312">
        <v>0</v>
      </c>
      <c r="N56" s="312">
        <v>0</v>
      </c>
      <c r="O56" s="310">
        <v>0</v>
      </c>
      <c r="P56" s="11" t="s">
        <v>84</v>
      </c>
      <c r="Q56" s="11" t="s">
        <v>1634</v>
      </c>
      <c r="R56" s="11"/>
    </row>
    <row r="57" spans="3:18" ht="15" customHeight="1" x14ac:dyDescent="0.25">
      <c r="C57" s="126"/>
      <c r="D57" s="127"/>
      <c r="E57" s="126" t="s">
        <v>95</v>
      </c>
      <c r="F57" s="128" t="s">
        <v>87</v>
      </c>
      <c r="G57" s="128" t="s">
        <v>82</v>
      </c>
      <c r="H57" s="126" t="s">
        <v>89</v>
      </c>
      <c r="I57" s="126" t="s">
        <v>82</v>
      </c>
      <c r="J57" s="126" t="s">
        <v>82</v>
      </c>
      <c r="K57" s="128" t="s">
        <v>82</v>
      </c>
      <c r="L57" s="310">
        <v>1182</v>
      </c>
      <c r="M57" s="312">
        <v>2324</v>
      </c>
      <c r="N57" s="312">
        <v>4101</v>
      </c>
      <c r="O57" s="310">
        <v>4101</v>
      </c>
      <c r="P57" s="11" t="s">
        <v>84</v>
      </c>
      <c r="Q57" s="11" t="s">
        <v>1634</v>
      </c>
      <c r="R57" s="11"/>
    </row>
    <row r="58" spans="3:18" ht="15" customHeight="1" x14ac:dyDescent="0.25">
      <c r="C58" s="126" t="s">
        <v>78</v>
      </c>
      <c r="D58" s="127" t="s">
        <v>96</v>
      </c>
      <c r="E58" s="126" t="s">
        <v>97</v>
      </c>
      <c r="F58" s="128" t="s">
        <v>81</v>
      </c>
      <c r="G58" s="128" t="s">
        <v>82</v>
      </c>
      <c r="H58" s="126" t="s">
        <v>83</v>
      </c>
      <c r="I58" s="126" t="s">
        <v>82</v>
      </c>
      <c r="J58" s="126" t="s">
        <v>82</v>
      </c>
      <c r="K58" s="128" t="s">
        <v>82</v>
      </c>
      <c r="L58" s="310">
        <v>0</v>
      </c>
      <c r="M58" s="312">
        <v>17.810526315789474</v>
      </c>
      <c r="N58" s="312">
        <v>10</v>
      </c>
      <c r="O58" s="310">
        <v>10</v>
      </c>
      <c r="P58" s="11" t="s">
        <v>84</v>
      </c>
      <c r="Q58" s="11" t="s">
        <v>1634</v>
      </c>
      <c r="R58" s="11"/>
    </row>
    <row r="59" spans="3:18" ht="15" customHeight="1" x14ac:dyDescent="0.25">
      <c r="C59" s="126"/>
      <c r="D59" s="127"/>
      <c r="E59" s="126" t="s">
        <v>97</v>
      </c>
      <c r="F59" s="128" t="s">
        <v>85</v>
      </c>
      <c r="G59" s="128" t="s">
        <v>82</v>
      </c>
      <c r="H59" s="126" t="s">
        <v>83</v>
      </c>
      <c r="I59" s="126" t="s">
        <v>82</v>
      </c>
      <c r="J59" s="126" t="s">
        <v>82</v>
      </c>
      <c r="K59" s="128" t="s">
        <v>82</v>
      </c>
      <c r="L59" s="310">
        <v>0</v>
      </c>
      <c r="M59" s="312">
        <v>0</v>
      </c>
      <c r="N59" s="312">
        <v>0</v>
      </c>
      <c r="O59" s="310">
        <v>0</v>
      </c>
      <c r="P59" s="11" t="s">
        <v>84</v>
      </c>
      <c r="Q59" s="11" t="s">
        <v>1634</v>
      </c>
      <c r="R59" s="11"/>
    </row>
    <row r="60" spans="3:18" ht="15" customHeight="1" x14ac:dyDescent="0.25">
      <c r="C60" s="126"/>
      <c r="D60" s="127"/>
      <c r="E60" s="126" t="s">
        <v>97</v>
      </c>
      <c r="F60" s="128" t="s">
        <v>86</v>
      </c>
      <c r="G60" s="128" t="s">
        <v>82</v>
      </c>
      <c r="H60" s="126" t="s">
        <v>83</v>
      </c>
      <c r="I60" s="126" t="s">
        <v>82</v>
      </c>
      <c r="J60" s="126" t="s">
        <v>82</v>
      </c>
      <c r="K60" s="128" t="s">
        <v>82</v>
      </c>
      <c r="L60" s="310">
        <v>0</v>
      </c>
      <c r="M60" s="312">
        <v>0</v>
      </c>
      <c r="N60" s="312">
        <v>0</v>
      </c>
      <c r="O60" s="310">
        <v>0</v>
      </c>
      <c r="P60" s="11" t="s">
        <v>84</v>
      </c>
      <c r="Q60" s="11" t="s">
        <v>1634</v>
      </c>
      <c r="R60" s="11"/>
    </row>
    <row r="61" spans="3:18" ht="15" customHeight="1" x14ac:dyDescent="0.25">
      <c r="C61" s="126"/>
      <c r="D61" s="127"/>
      <c r="E61" s="126" t="s">
        <v>97</v>
      </c>
      <c r="F61" s="131" t="s">
        <v>98</v>
      </c>
      <c r="G61" s="128" t="s">
        <v>82</v>
      </c>
      <c r="H61" s="126" t="s">
        <v>83</v>
      </c>
      <c r="I61" s="126" t="s">
        <v>82</v>
      </c>
      <c r="J61" s="126" t="s">
        <v>82</v>
      </c>
      <c r="K61" s="128" t="s">
        <v>82</v>
      </c>
      <c r="L61" s="310">
        <v>0</v>
      </c>
      <c r="M61" s="312">
        <v>817.30526315789473</v>
      </c>
      <c r="N61" s="312">
        <v>900</v>
      </c>
      <c r="O61" s="310">
        <v>900</v>
      </c>
      <c r="P61" s="11" t="s">
        <v>84</v>
      </c>
      <c r="Q61" s="11" t="s">
        <v>1634</v>
      </c>
      <c r="R61" s="11"/>
    </row>
    <row r="62" spans="3:18" ht="15" customHeight="1" x14ac:dyDescent="0.25">
      <c r="C62" s="126"/>
      <c r="D62" s="127"/>
      <c r="E62" s="126" t="s">
        <v>97</v>
      </c>
      <c r="F62" s="128" t="s">
        <v>81</v>
      </c>
      <c r="G62" s="128" t="s">
        <v>82</v>
      </c>
      <c r="H62" s="126" t="s">
        <v>88</v>
      </c>
      <c r="I62" s="126" t="s">
        <v>82</v>
      </c>
      <c r="J62" s="126" t="s">
        <v>82</v>
      </c>
      <c r="K62" s="128" t="s">
        <v>82</v>
      </c>
      <c r="L62" s="313">
        <v>0</v>
      </c>
      <c r="M62" s="312">
        <v>2.9684210526315788</v>
      </c>
      <c r="N62" s="312">
        <v>5</v>
      </c>
      <c r="O62" s="310">
        <v>5</v>
      </c>
      <c r="P62" s="11" t="s">
        <v>84</v>
      </c>
      <c r="Q62" s="11" t="s">
        <v>1634</v>
      </c>
      <c r="R62" s="11"/>
    </row>
    <row r="63" spans="3:18" ht="15" customHeight="1" x14ac:dyDescent="0.25">
      <c r="C63" s="126"/>
      <c r="D63" s="127"/>
      <c r="E63" s="126" t="s">
        <v>97</v>
      </c>
      <c r="F63" s="128" t="s">
        <v>85</v>
      </c>
      <c r="G63" s="128" t="s">
        <v>82</v>
      </c>
      <c r="H63" s="126" t="s">
        <v>88</v>
      </c>
      <c r="I63" s="126" t="s">
        <v>82</v>
      </c>
      <c r="J63" s="126" t="s">
        <v>82</v>
      </c>
      <c r="K63" s="128" t="s">
        <v>82</v>
      </c>
      <c r="L63" s="310">
        <v>0</v>
      </c>
      <c r="M63" s="312">
        <v>0</v>
      </c>
      <c r="N63" s="312">
        <v>0</v>
      </c>
      <c r="O63" s="310">
        <v>0</v>
      </c>
      <c r="P63" s="11" t="s">
        <v>84</v>
      </c>
      <c r="Q63" s="11" t="s">
        <v>1634</v>
      </c>
      <c r="R63" s="11"/>
    </row>
    <row r="64" spans="3:18" ht="15" customHeight="1" x14ac:dyDescent="0.25">
      <c r="C64" s="126"/>
      <c r="D64" s="127"/>
      <c r="E64" s="126" t="s">
        <v>97</v>
      </c>
      <c r="F64" s="128" t="s">
        <v>86</v>
      </c>
      <c r="G64" s="128" t="s">
        <v>82</v>
      </c>
      <c r="H64" s="126" t="s">
        <v>88</v>
      </c>
      <c r="I64" s="126" t="s">
        <v>82</v>
      </c>
      <c r="J64" s="126" t="s">
        <v>82</v>
      </c>
      <c r="K64" s="128" t="s">
        <v>82</v>
      </c>
      <c r="L64" s="310">
        <v>0</v>
      </c>
      <c r="M64" s="312">
        <v>0</v>
      </c>
      <c r="N64" s="312">
        <v>0</v>
      </c>
      <c r="O64" s="310">
        <v>0</v>
      </c>
      <c r="P64" s="11" t="s">
        <v>84</v>
      </c>
      <c r="Q64" s="11" t="s">
        <v>1634</v>
      </c>
      <c r="R64" s="11"/>
    </row>
    <row r="65" spans="2:18" ht="15" customHeight="1" x14ac:dyDescent="0.25">
      <c r="C65" s="126"/>
      <c r="D65" s="127"/>
      <c r="E65" s="126" t="s">
        <v>97</v>
      </c>
      <c r="F65" s="131" t="s">
        <v>98</v>
      </c>
      <c r="G65" s="128" t="s">
        <v>82</v>
      </c>
      <c r="H65" s="126" t="s">
        <v>88</v>
      </c>
      <c r="I65" s="126" t="s">
        <v>82</v>
      </c>
      <c r="J65" s="126" t="s">
        <v>82</v>
      </c>
      <c r="K65" s="128" t="s">
        <v>82</v>
      </c>
      <c r="L65" s="310">
        <v>0</v>
      </c>
      <c r="M65" s="312">
        <v>271.11578947368423</v>
      </c>
      <c r="N65" s="312">
        <v>314</v>
      </c>
      <c r="O65" s="310">
        <v>314</v>
      </c>
      <c r="P65" s="11" t="s">
        <v>84</v>
      </c>
      <c r="Q65" s="11" t="s">
        <v>1634</v>
      </c>
      <c r="R65" s="11"/>
    </row>
    <row r="66" spans="2:18" ht="15" customHeight="1" x14ac:dyDescent="0.25">
      <c r="C66" s="126"/>
      <c r="D66" s="127"/>
      <c r="E66" s="126" t="s">
        <v>97</v>
      </c>
      <c r="F66" s="128" t="s">
        <v>81</v>
      </c>
      <c r="G66" s="128" t="s">
        <v>82</v>
      </c>
      <c r="H66" s="126" t="s">
        <v>89</v>
      </c>
      <c r="I66" s="126" t="s">
        <v>82</v>
      </c>
      <c r="J66" s="126" t="s">
        <v>82</v>
      </c>
      <c r="K66" s="128" t="s">
        <v>82</v>
      </c>
      <c r="L66" s="310">
        <v>0</v>
      </c>
      <c r="M66" s="312">
        <v>16.821052631578947</v>
      </c>
      <c r="N66" s="312">
        <v>12</v>
      </c>
      <c r="O66" s="310">
        <v>12</v>
      </c>
      <c r="P66" s="11" t="s">
        <v>84</v>
      </c>
      <c r="Q66" s="11" t="s">
        <v>1634</v>
      </c>
      <c r="R66" s="11"/>
    </row>
    <row r="67" spans="2:18" ht="15" customHeight="1" x14ac:dyDescent="0.25">
      <c r="C67" s="126"/>
      <c r="D67" s="127"/>
      <c r="E67" s="126" t="s">
        <v>97</v>
      </c>
      <c r="F67" s="128" t="s">
        <v>85</v>
      </c>
      <c r="G67" s="128" t="s">
        <v>82</v>
      </c>
      <c r="H67" s="126" t="s">
        <v>89</v>
      </c>
      <c r="I67" s="126" t="s">
        <v>82</v>
      </c>
      <c r="J67" s="126" t="s">
        <v>82</v>
      </c>
      <c r="K67" s="128" t="s">
        <v>82</v>
      </c>
      <c r="L67" s="310">
        <v>0</v>
      </c>
      <c r="M67" s="312">
        <v>0</v>
      </c>
      <c r="N67" s="312">
        <v>0</v>
      </c>
      <c r="O67" s="310">
        <v>0</v>
      </c>
      <c r="P67" s="11" t="s">
        <v>84</v>
      </c>
      <c r="Q67" s="11" t="s">
        <v>1634</v>
      </c>
      <c r="R67" s="11"/>
    </row>
    <row r="68" spans="2:18" ht="15" customHeight="1" x14ac:dyDescent="0.25">
      <c r="C68" s="126"/>
      <c r="D68" s="127"/>
      <c r="E68" s="126" t="s">
        <v>97</v>
      </c>
      <c r="F68" s="128" t="s">
        <v>86</v>
      </c>
      <c r="G68" s="128" t="s">
        <v>82</v>
      </c>
      <c r="H68" s="126" t="s">
        <v>89</v>
      </c>
      <c r="I68" s="126" t="s">
        <v>82</v>
      </c>
      <c r="J68" s="126" t="s">
        <v>82</v>
      </c>
      <c r="K68" s="128" t="s">
        <v>82</v>
      </c>
      <c r="L68" s="310">
        <v>0</v>
      </c>
      <c r="M68" s="312">
        <v>0</v>
      </c>
      <c r="N68" s="312">
        <v>0</v>
      </c>
      <c r="O68" s="310">
        <v>0</v>
      </c>
      <c r="P68" s="11" t="s">
        <v>84</v>
      </c>
      <c r="Q68" s="11" t="s">
        <v>1634</v>
      </c>
      <c r="R68" s="11"/>
    </row>
    <row r="69" spans="2:18" ht="15" customHeight="1" x14ac:dyDescent="0.25">
      <c r="C69" s="126"/>
      <c r="D69" s="127"/>
      <c r="E69" s="126" t="s">
        <v>97</v>
      </c>
      <c r="F69" s="131" t="s">
        <v>98</v>
      </c>
      <c r="G69" s="128" t="s">
        <v>82</v>
      </c>
      <c r="H69" s="126" t="s">
        <v>89</v>
      </c>
      <c r="I69" s="126" t="s">
        <v>82</v>
      </c>
      <c r="J69" s="126" t="s">
        <v>82</v>
      </c>
      <c r="K69" s="128" t="s">
        <v>82</v>
      </c>
      <c r="L69" s="310">
        <v>1</v>
      </c>
      <c r="M69" s="312">
        <v>1223.9789473684211</v>
      </c>
      <c r="N69" s="312">
        <v>1130</v>
      </c>
      <c r="O69" s="310">
        <v>1130</v>
      </c>
      <c r="P69" s="11" t="s">
        <v>84</v>
      </c>
      <c r="Q69" s="11" t="s">
        <v>1634</v>
      </c>
      <c r="R69" s="11"/>
    </row>
    <row r="70" spans="2:18" ht="15" customHeight="1" x14ac:dyDescent="0.25">
      <c r="B70" s="112" t="str">
        <f t="shared" ref="B70:B81" si="0">_xlfn.CONCAT(C70,D70,E70,F70,G70,H70,I70,J70,K70)</f>
        <v>2. Time between vegetation inspection finding and resulting trimming activity2.d.2.a.Median timeN/AHFTD Tier 2DistributionN/AN/A</v>
      </c>
      <c r="C70" s="126" t="s">
        <v>99</v>
      </c>
      <c r="D70" s="127" t="s">
        <v>100</v>
      </c>
      <c r="E70" s="126" t="s">
        <v>101</v>
      </c>
      <c r="F70" s="128" t="s">
        <v>82</v>
      </c>
      <c r="G70" s="128"/>
      <c r="H70" s="126" t="s">
        <v>83</v>
      </c>
      <c r="I70" s="126" t="s">
        <v>102</v>
      </c>
      <c r="J70" s="126" t="s">
        <v>82</v>
      </c>
      <c r="K70" s="128" t="s">
        <v>82</v>
      </c>
      <c r="L70" s="310">
        <v>7262</v>
      </c>
      <c r="M70" s="312">
        <v>1700</v>
      </c>
      <c r="N70" s="314"/>
      <c r="O70" s="314"/>
      <c r="P70" s="11" t="s">
        <v>103</v>
      </c>
      <c r="Q70" s="11"/>
      <c r="R70" s="11" t="s">
        <v>1638</v>
      </c>
    </row>
    <row r="71" spans="2:18" ht="15" customHeight="1" x14ac:dyDescent="0.25">
      <c r="B71" s="112" t="str">
        <f t="shared" si="0"/>
        <v>2.d.2.b.95 percentile timeN/AHFTD Tier 2DistributionN/AN/A</v>
      </c>
      <c r="C71" s="126"/>
      <c r="D71" s="127" t="s">
        <v>104</v>
      </c>
      <c r="E71" s="126" t="s">
        <v>105</v>
      </c>
      <c r="F71" s="128" t="s">
        <v>82</v>
      </c>
      <c r="G71" s="128"/>
      <c r="H71" s="126" t="s">
        <v>83</v>
      </c>
      <c r="I71" s="126" t="s">
        <v>102</v>
      </c>
      <c r="J71" s="126" t="s">
        <v>82</v>
      </c>
      <c r="K71" s="128" t="s">
        <v>82</v>
      </c>
      <c r="L71" s="310">
        <v>11425.4999999999</v>
      </c>
      <c r="M71" s="312">
        <v>4750</v>
      </c>
      <c r="N71" s="314"/>
      <c r="O71" s="314"/>
      <c r="P71" s="11" t="s">
        <v>103</v>
      </c>
      <c r="Q71" s="11"/>
      <c r="R71" s="11" t="s">
        <v>1638</v>
      </c>
    </row>
    <row r="72" spans="2:18" ht="15" customHeight="1" x14ac:dyDescent="0.25">
      <c r="B72" s="112" t="str">
        <f t="shared" si="0"/>
        <v>2.d.3.a.Median timeN/AHFTD Tier 3DistributionN/AN/A</v>
      </c>
      <c r="C72" s="126"/>
      <c r="D72" s="127" t="s">
        <v>106</v>
      </c>
      <c r="E72" s="126" t="s">
        <v>101</v>
      </c>
      <c r="F72" s="128" t="s">
        <v>82</v>
      </c>
      <c r="G72" s="128"/>
      <c r="H72" s="126" t="s">
        <v>88</v>
      </c>
      <c r="I72" s="126" t="s">
        <v>102</v>
      </c>
      <c r="J72" s="126" t="s">
        <v>82</v>
      </c>
      <c r="K72" s="128" t="s">
        <v>82</v>
      </c>
      <c r="L72" s="310">
        <v>4208</v>
      </c>
      <c r="M72" s="312">
        <v>1700</v>
      </c>
      <c r="N72" s="314"/>
      <c r="O72" s="314"/>
      <c r="P72" s="11" t="s">
        <v>103</v>
      </c>
      <c r="Q72" s="11"/>
      <c r="R72" s="11" t="s">
        <v>1638</v>
      </c>
    </row>
    <row r="73" spans="2:18" ht="15" customHeight="1" x14ac:dyDescent="0.25">
      <c r="B73" s="112" t="str">
        <f t="shared" si="0"/>
        <v>2.d.3.b.95 percentile timeN/AHFTD Tier 3DistributionN/AN/A</v>
      </c>
      <c r="C73" s="126"/>
      <c r="D73" s="127" t="s">
        <v>107</v>
      </c>
      <c r="E73" s="126" t="s">
        <v>105</v>
      </c>
      <c r="F73" s="128" t="s">
        <v>82</v>
      </c>
      <c r="G73" s="128"/>
      <c r="H73" s="126" t="s">
        <v>88</v>
      </c>
      <c r="I73" s="126" t="s">
        <v>102</v>
      </c>
      <c r="J73" s="126" t="s">
        <v>82</v>
      </c>
      <c r="K73" s="128" t="s">
        <v>82</v>
      </c>
      <c r="L73" s="310">
        <v>8866</v>
      </c>
      <c r="M73" s="312">
        <v>4750</v>
      </c>
      <c r="N73" s="314"/>
      <c r="O73" s="314"/>
      <c r="P73" s="11" t="s">
        <v>103</v>
      </c>
      <c r="Q73" s="11"/>
      <c r="R73" s="11" t="s">
        <v>1638</v>
      </c>
    </row>
    <row r="74" spans="2:18" ht="15" customHeight="1" x14ac:dyDescent="0.25">
      <c r="B74" s="112" t="str">
        <f t="shared" si="0"/>
        <v>2.d.4.a.Median timeN/ANon- HFTDDistributionN/AN/A</v>
      </c>
      <c r="C74" s="126"/>
      <c r="D74" s="127" t="s">
        <v>108</v>
      </c>
      <c r="E74" s="126" t="s">
        <v>101</v>
      </c>
      <c r="F74" s="128" t="s">
        <v>82</v>
      </c>
      <c r="G74" s="128"/>
      <c r="H74" s="126" t="s">
        <v>89</v>
      </c>
      <c r="I74" s="126" t="s">
        <v>102</v>
      </c>
      <c r="J74" s="126" t="s">
        <v>82</v>
      </c>
      <c r="K74" s="128" t="s">
        <v>82</v>
      </c>
      <c r="L74" s="310">
        <v>347</v>
      </c>
      <c r="M74" s="312">
        <v>1700</v>
      </c>
      <c r="N74" s="314"/>
      <c r="O74" s="314"/>
      <c r="P74" s="11" t="s">
        <v>103</v>
      </c>
      <c r="Q74" s="11"/>
      <c r="R74" s="11" t="s">
        <v>1638</v>
      </c>
    </row>
    <row r="75" spans="2:18" ht="15" customHeight="1" x14ac:dyDescent="0.25">
      <c r="B75" s="112" t="str">
        <f t="shared" si="0"/>
        <v>2.d.4.b.95 percentile timeN/ANon- HFTDDistributionN/AN/A</v>
      </c>
      <c r="C75" s="126"/>
      <c r="D75" s="127" t="s">
        <v>109</v>
      </c>
      <c r="E75" s="126" t="s">
        <v>105</v>
      </c>
      <c r="F75" s="128" t="s">
        <v>82</v>
      </c>
      <c r="G75" s="128"/>
      <c r="H75" s="126" t="s">
        <v>89</v>
      </c>
      <c r="I75" s="126" t="s">
        <v>102</v>
      </c>
      <c r="J75" s="126" t="s">
        <v>82</v>
      </c>
      <c r="K75" s="128" t="s">
        <v>82</v>
      </c>
      <c r="L75" s="310" t="s">
        <v>1636</v>
      </c>
      <c r="M75" s="312">
        <v>4750</v>
      </c>
      <c r="N75" s="314"/>
      <c r="O75" s="314"/>
      <c r="P75" s="11" t="s">
        <v>103</v>
      </c>
      <c r="Q75" s="11"/>
      <c r="R75" s="11" t="s">
        <v>2141</v>
      </c>
    </row>
    <row r="76" spans="2:18" ht="15" customHeight="1" x14ac:dyDescent="0.25">
      <c r="B76" s="112" t="str">
        <f t="shared" si="0"/>
        <v>2.t.2.a.Median timeN/AHFTD Tier 2TransmissionN/AN/A</v>
      </c>
      <c r="C76" s="126"/>
      <c r="D76" s="127" t="s">
        <v>110</v>
      </c>
      <c r="E76" s="126" t="s">
        <v>101</v>
      </c>
      <c r="F76" s="128" t="s">
        <v>82</v>
      </c>
      <c r="G76" s="128"/>
      <c r="H76" s="126" t="s">
        <v>83</v>
      </c>
      <c r="I76" s="126" t="s">
        <v>111</v>
      </c>
      <c r="J76" s="126" t="s">
        <v>82</v>
      </c>
      <c r="K76" s="128" t="s">
        <v>82</v>
      </c>
      <c r="L76" s="310">
        <v>2558</v>
      </c>
      <c r="M76" s="312">
        <v>2700</v>
      </c>
      <c r="N76" s="314"/>
      <c r="O76" s="314"/>
      <c r="P76" s="11" t="s">
        <v>103</v>
      </c>
      <c r="Q76" s="11"/>
      <c r="R76" s="11" t="s">
        <v>2142</v>
      </c>
    </row>
    <row r="77" spans="2:18" ht="15" customHeight="1" x14ac:dyDescent="0.25">
      <c r="B77" s="112" t="str">
        <f t="shared" si="0"/>
        <v>2.t.2.b.95 percentile timeN/AHFTD Tier 2TransmissionN/AN/A</v>
      </c>
      <c r="C77" s="126"/>
      <c r="D77" s="127" t="s">
        <v>112</v>
      </c>
      <c r="E77" s="126" t="s">
        <v>105</v>
      </c>
      <c r="F77" s="128" t="s">
        <v>82</v>
      </c>
      <c r="G77" s="128"/>
      <c r="H77" s="126" t="s">
        <v>83</v>
      </c>
      <c r="I77" s="126" t="s">
        <v>111</v>
      </c>
      <c r="J77" s="126" t="s">
        <v>82</v>
      </c>
      <c r="K77" s="128" t="s">
        <v>82</v>
      </c>
      <c r="L77" s="310">
        <v>5602</v>
      </c>
      <c r="M77" s="312">
        <v>7800</v>
      </c>
      <c r="N77" s="314"/>
      <c r="O77" s="314"/>
      <c r="P77" s="11" t="s">
        <v>103</v>
      </c>
      <c r="Q77" s="11"/>
      <c r="R77" s="11" t="s">
        <v>2142</v>
      </c>
    </row>
    <row r="78" spans="2:18" ht="15" customHeight="1" x14ac:dyDescent="0.25">
      <c r="B78" s="112" t="str">
        <f t="shared" si="0"/>
        <v>2.t.3.a.Median timeN/AHFTD Tier 3TransmissionN/AN/A</v>
      </c>
      <c r="C78" s="126"/>
      <c r="D78" s="127" t="s">
        <v>113</v>
      </c>
      <c r="E78" s="126" t="s">
        <v>101</v>
      </c>
      <c r="F78" s="128" t="s">
        <v>82</v>
      </c>
      <c r="G78" s="128"/>
      <c r="H78" s="126" t="s">
        <v>88</v>
      </c>
      <c r="I78" s="126" t="s">
        <v>111</v>
      </c>
      <c r="J78" s="126" t="s">
        <v>82</v>
      </c>
      <c r="K78" s="128" t="s">
        <v>82</v>
      </c>
      <c r="L78" s="310">
        <v>3687</v>
      </c>
      <c r="M78" s="312">
        <v>2700</v>
      </c>
      <c r="N78" s="314"/>
      <c r="O78" s="314"/>
      <c r="P78" s="11" t="s">
        <v>103</v>
      </c>
      <c r="Q78" s="11"/>
      <c r="R78" s="11" t="s">
        <v>2142</v>
      </c>
    </row>
    <row r="79" spans="2:18" ht="15" customHeight="1" x14ac:dyDescent="0.25">
      <c r="B79" s="112" t="str">
        <f t="shared" si="0"/>
        <v>2.t.3.b.95 percentile timeN/AHFTD Tier 3TransmissionN/AN/A</v>
      </c>
      <c r="C79" s="126"/>
      <c r="D79" s="127" t="s">
        <v>114</v>
      </c>
      <c r="E79" s="126" t="s">
        <v>105</v>
      </c>
      <c r="F79" s="128" t="s">
        <v>82</v>
      </c>
      <c r="G79" s="128"/>
      <c r="H79" s="126" t="s">
        <v>88</v>
      </c>
      <c r="I79" s="126" t="s">
        <v>111</v>
      </c>
      <c r="J79" s="126" t="s">
        <v>82</v>
      </c>
      <c r="K79" s="128" t="s">
        <v>82</v>
      </c>
      <c r="L79" s="310">
        <v>8319.7000000000007</v>
      </c>
      <c r="M79" s="312">
        <v>7800</v>
      </c>
      <c r="N79" s="314"/>
      <c r="O79" s="314"/>
      <c r="P79" s="11" t="s">
        <v>103</v>
      </c>
      <c r="Q79" s="11"/>
      <c r="R79" s="11" t="s">
        <v>2142</v>
      </c>
    </row>
    <row r="80" spans="2:18" ht="15" customHeight="1" x14ac:dyDescent="0.25">
      <c r="B80" s="112" t="str">
        <f t="shared" si="0"/>
        <v>2.t.4.a.Median timeN/ANon- HFTDTransmissionN/AN/A</v>
      </c>
      <c r="C80" s="126"/>
      <c r="D80" s="127" t="s">
        <v>115</v>
      </c>
      <c r="E80" s="126" t="s">
        <v>101</v>
      </c>
      <c r="F80" s="128" t="s">
        <v>82</v>
      </c>
      <c r="G80" s="128"/>
      <c r="H80" s="126" t="s">
        <v>89</v>
      </c>
      <c r="I80" s="126" t="s">
        <v>111</v>
      </c>
      <c r="J80" s="126" t="s">
        <v>82</v>
      </c>
      <c r="K80" s="128" t="s">
        <v>82</v>
      </c>
      <c r="L80" s="310">
        <v>2337.5</v>
      </c>
      <c r="M80" s="312">
        <v>2700</v>
      </c>
      <c r="N80" s="314"/>
      <c r="O80" s="314"/>
      <c r="P80" s="11" t="s">
        <v>103</v>
      </c>
      <c r="Q80" s="11"/>
      <c r="R80" s="11" t="s">
        <v>2142</v>
      </c>
    </row>
    <row r="81" spans="2:18" ht="15" customHeight="1" x14ac:dyDescent="0.25">
      <c r="B81" s="112" t="str">
        <f t="shared" si="0"/>
        <v>2.t.4.b.95 percentile timeN/ANon- HFTDTransmissionN/AN/A</v>
      </c>
      <c r="C81" s="126"/>
      <c r="D81" s="127" t="s">
        <v>116</v>
      </c>
      <c r="E81" s="126" t="s">
        <v>105</v>
      </c>
      <c r="F81" s="128" t="s">
        <v>82</v>
      </c>
      <c r="G81" s="128"/>
      <c r="H81" s="126" t="s">
        <v>89</v>
      </c>
      <c r="I81" s="126" t="s">
        <v>111</v>
      </c>
      <c r="J81" s="126" t="s">
        <v>82</v>
      </c>
      <c r="K81" s="128" t="s">
        <v>82</v>
      </c>
      <c r="L81" s="310">
        <v>6704.2</v>
      </c>
      <c r="M81" s="312">
        <v>7800</v>
      </c>
      <c r="N81" s="314"/>
      <c r="O81" s="314"/>
      <c r="P81" s="11" t="s">
        <v>103</v>
      </c>
      <c r="Q81" s="11"/>
      <c r="R81" s="11" t="s">
        <v>2142</v>
      </c>
    </row>
    <row r="82" spans="2:18" ht="15" customHeight="1" x14ac:dyDescent="0.25">
      <c r="C82" s="128" t="s">
        <v>117</v>
      </c>
      <c r="D82" s="131" t="s">
        <v>118</v>
      </c>
      <c r="E82" s="128" t="s">
        <v>101</v>
      </c>
      <c r="F82" s="128" t="s">
        <v>82</v>
      </c>
      <c r="G82" s="128" t="s">
        <v>82</v>
      </c>
      <c r="H82" s="128" t="s">
        <v>83</v>
      </c>
      <c r="I82" s="128" t="s">
        <v>102</v>
      </c>
      <c r="J82" s="128" t="s">
        <v>82</v>
      </c>
      <c r="K82" s="128" t="s">
        <v>82</v>
      </c>
      <c r="L82" s="310">
        <v>2</v>
      </c>
      <c r="M82" s="310">
        <v>0</v>
      </c>
      <c r="N82" s="310">
        <v>0</v>
      </c>
      <c r="O82" s="310">
        <v>0</v>
      </c>
      <c r="P82" s="132" t="s">
        <v>103</v>
      </c>
      <c r="Q82" s="195" t="s">
        <v>2107</v>
      </c>
      <c r="R82" s="11"/>
    </row>
    <row r="83" spans="2:18" ht="15" customHeight="1" x14ac:dyDescent="0.25">
      <c r="C83" s="128"/>
      <c r="D83" s="131" t="s">
        <v>119</v>
      </c>
      <c r="E83" s="128" t="s">
        <v>105</v>
      </c>
      <c r="F83" s="128" t="s">
        <v>82</v>
      </c>
      <c r="G83" s="128" t="s">
        <v>82</v>
      </c>
      <c r="H83" s="128" t="s">
        <v>83</v>
      </c>
      <c r="I83" s="128" t="s">
        <v>102</v>
      </c>
      <c r="J83" s="128" t="s">
        <v>82</v>
      </c>
      <c r="K83" s="128" t="s">
        <v>82</v>
      </c>
      <c r="L83" s="310">
        <v>25</v>
      </c>
      <c r="M83" s="310">
        <v>2</v>
      </c>
      <c r="N83" s="310">
        <v>2</v>
      </c>
      <c r="O83" s="310">
        <v>2</v>
      </c>
      <c r="P83" s="132" t="s">
        <v>103</v>
      </c>
      <c r="Q83" s="195" t="s">
        <v>2107</v>
      </c>
      <c r="R83" s="11"/>
    </row>
    <row r="84" spans="2:18" ht="15" customHeight="1" x14ac:dyDescent="0.25">
      <c r="C84" s="128"/>
      <c r="D84" s="131" t="s">
        <v>120</v>
      </c>
      <c r="E84" s="128" t="s">
        <v>101</v>
      </c>
      <c r="F84" s="128" t="s">
        <v>82</v>
      </c>
      <c r="G84" s="128" t="s">
        <v>82</v>
      </c>
      <c r="H84" s="128" t="s">
        <v>88</v>
      </c>
      <c r="I84" s="128" t="s">
        <v>102</v>
      </c>
      <c r="J84" s="128" t="s">
        <v>82</v>
      </c>
      <c r="K84" s="128" t="s">
        <v>82</v>
      </c>
      <c r="L84" s="310">
        <v>2</v>
      </c>
      <c r="M84" s="310">
        <v>0</v>
      </c>
      <c r="N84" s="310">
        <v>0</v>
      </c>
      <c r="O84" s="310">
        <v>0</v>
      </c>
      <c r="P84" s="132" t="s">
        <v>103</v>
      </c>
      <c r="Q84" s="195" t="s">
        <v>2107</v>
      </c>
      <c r="R84" s="11"/>
    </row>
    <row r="85" spans="2:18" ht="15" customHeight="1" x14ac:dyDescent="0.25">
      <c r="C85" s="128"/>
      <c r="D85" s="131" t="s">
        <v>121</v>
      </c>
      <c r="E85" s="128" t="s">
        <v>105</v>
      </c>
      <c r="F85" s="128" t="s">
        <v>82</v>
      </c>
      <c r="G85" s="128" t="s">
        <v>82</v>
      </c>
      <c r="H85" s="128" t="s">
        <v>88</v>
      </c>
      <c r="I85" s="128" t="s">
        <v>102</v>
      </c>
      <c r="J85" s="128" t="s">
        <v>82</v>
      </c>
      <c r="K85" s="128" t="s">
        <v>82</v>
      </c>
      <c r="L85" s="310">
        <v>19</v>
      </c>
      <c r="M85" s="310">
        <v>2</v>
      </c>
      <c r="N85" s="310">
        <v>2</v>
      </c>
      <c r="O85" s="310">
        <v>2</v>
      </c>
      <c r="P85" s="132" t="s">
        <v>103</v>
      </c>
      <c r="Q85" s="195" t="s">
        <v>2107</v>
      </c>
      <c r="R85" s="11"/>
    </row>
    <row r="86" spans="2:18" ht="15" customHeight="1" x14ac:dyDescent="0.25">
      <c r="C86" s="128"/>
      <c r="D86" s="131" t="s">
        <v>122</v>
      </c>
      <c r="E86" s="128" t="s">
        <v>101</v>
      </c>
      <c r="F86" s="128" t="s">
        <v>82</v>
      </c>
      <c r="G86" s="128" t="s">
        <v>82</v>
      </c>
      <c r="H86" s="128" t="s">
        <v>89</v>
      </c>
      <c r="I86" s="128" t="s">
        <v>102</v>
      </c>
      <c r="J86" s="128" t="s">
        <v>82</v>
      </c>
      <c r="K86" s="128" t="s">
        <v>82</v>
      </c>
      <c r="L86" s="310">
        <v>2</v>
      </c>
      <c r="M86" s="310">
        <v>0</v>
      </c>
      <c r="N86" s="310">
        <v>0</v>
      </c>
      <c r="O86" s="310">
        <v>0</v>
      </c>
      <c r="P86" s="132" t="s">
        <v>103</v>
      </c>
      <c r="Q86" s="195" t="s">
        <v>2107</v>
      </c>
      <c r="R86" s="11"/>
    </row>
    <row r="87" spans="2:18" ht="15" customHeight="1" x14ac:dyDescent="0.25">
      <c r="C87" s="128"/>
      <c r="D87" s="131" t="s">
        <v>123</v>
      </c>
      <c r="E87" s="128" t="s">
        <v>105</v>
      </c>
      <c r="F87" s="128" t="s">
        <v>82</v>
      </c>
      <c r="G87" s="128" t="s">
        <v>82</v>
      </c>
      <c r="H87" s="128" t="s">
        <v>89</v>
      </c>
      <c r="I87" s="128" t="s">
        <v>102</v>
      </c>
      <c r="J87" s="128" t="s">
        <v>82</v>
      </c>
      <c r="K87" s="128" t="s">
        <v>82</v>
      </c>
      <c r="L87" s="310">
        <v>24</v>
      </c>
      <c r="M87" s="315">
        <v>6</v>
      </c>
      <c r="N87" s="310">
        <v>6</v>
      </c>
      <c r="O87" s="310">
        <v>6</v>
      </c>
      <c r="P87" s="132" t="s">
        <v>103</v>
      </c>
      <c r="Q87" s="195" t="s">
        <v>2107</v>
      </c>
      <c r="R87" s="11"/>
    </row>
    <row r="88" spans="2:18" ht="15" customHeight="1" x14ac:dyDescent="0.25">
      <c r="C88" s="128"/>
      <c r="D88" s="131" t="s">
        <v>124</v>
      </c>
      <c r="E88" s="128" t="s">
        <v>101</v>
      </c>
      <c r="F88" s="128" t="s">
        <v>82</v>
      </c>
      <c r="G88" s="128" t="s">
        <v>82</v>
      </c>
      <c r="H88" s="128" t="s">
        <v>83</v>
      </c>
      <c r="I88" s="128" t="s">
        <v>111</v>
      </c>
      <c r="J88" s="128" t="s">
        <v>82</v>
      </c>
      <c r="K88" s="128" t="s">
        <v>82</v>
      </c>
      <c r="L88" s="310">
        <v>1</v>
      </c>
      <c r="M88" s="310">
        <v>1</v>
      </c>
      <c r="N88" s="310">
        <v>1</v>
      </c>
      <c r="O88" s="310">
        <v>1</v>
      </c>
      <c r="P88" s="132" t="s">
        <v>103</v>
      </c>
      <c r="Q88" s="195" t="s">
        <v>2107</v>
      </c>
      <c r="R88" s="11"/>
    </row>
    <row r="89" spans="2:18" ht="15" customHeight="1" x14ac:dyDescent="0.25">
      <c r="C89" s="128"/>
      <c r="D89" s="131" t="s">
        <v>125</v>
      </c>
      <c r="E89" s="128" t="s">
        <v>105</v>
      </c>
      <c r="F89" s="128" t="s">
        <v>82</v>
      </c>
      <c r="G89" s="128" t="s">
        <v>82</v>
      </c>
      <c r="H89" s="128" t="s">
        <v>83</v>
      </c>
      <c r="I89" s="128" t="s">
        <v>111</v>
      </c>
      <c r="J89" s="128" t="s">
        <v>82</v>
      </c>
      <c r="K89" s="128" t="s">
        <v>82</v>
      </c>
      <c r="L89" s="310">
        <v>45</v>
      </c>
      <c r="M89" s="310">
        <v>10</v>
      </c>
      <c r="N89" s="310">
        <v>27</v>
      </c>
      <c r="O89" s="310">
        <v>27</v>
      </c>
      <c r="P89" s="132" t="s">
        <v>103</v>
      </c>
      <c r="Q89" s="195" t="s">
        <v>2107</v>
      </c>
      <c r="R89" s="11"/>
    </row>
    <row r="90" spans="2:18" ht="15" customHeight="1" x14ac:dyDescent="0.25">
      <c r="C90" s="128"/>
      <c r="D90" s="131" t="s">
        <v>126</v>
      </c>
      <c r="E90" s="128" t="s">
        <v>101</v>
      </c>
      <c r="F90" s="128" t="s">
        <v>82</v>
      </c>
      <c r="G90" s="128" t="s">
        <v>82</v>
      </c>
      <c r="H90" s="128" t="s">
        <v>88</v>
      </c>
      <c r="I90" s="128" t="s">
        <v>111</v>
      </c>
      <c r="J90" s="128" t="s">
        <v>82</v>
      </c>
      <c r="K90" s="128" t="s">
        <v>82</v>
      </c>
      <c r="L90" s="310">
        <v>1</v>
      </c>
      <c r="M90" s="310">
        <v>5</v>
      </c>
      <c r="N90" s="310">
        <v>1</v>
      </c>
      <c r="O90" s="310">
        <v>1</v>
      </c>
      <c r="P90" s="132" t="s">
        <v>103</v>
      </c>
      <c r="Q90" s="195" t="s">
        <v>2107</v>
      </c>
      <c r="R90" s="11"/>
    </row>
    <row r="91" spans="2:18" ht="15" customHeight="1" x14ac:dyDescent="0.25">
      <c r="C91" s="128"/>
      <c r="D91" s="131" t="s">
        <v>127</v>
      </c>
      <c r="E91" s="128" t="s">
        <v>105</v>
      </c>
      <c r="F91" s="128" t="s">
        <v>82</v>
      </c>
      <c r="G91" s="128" t="s">
        <v>82</v>
      </c>
      <c r="H91" s="128" t="s">
        <v>88</v>
      </c>
      <c r="I91" s="128" t="s">
        <v>111</v>
      </c>
      <c r="J91" s="128" t="s">
        <v>82</v>
      </c>
      <c r="K91" s="128" t="s">
        <v>82</v>
      </c>
      <c r="L91" s="310">
        <v>22</v>
      </c>
      <c r="M91" s="310">
        <v>12</v>
      </c>
      <c r="N91" s="310">
        <v>29</v>
      </c>
      <c r="O91" s="310">
        <v>29</v>
      </c>
      <c r="P91" s="132" t="s">
        <v>103</v>
      </c>
      <c r="Q91" s="195" t="s">
        <v>2107</v>
      </c>
      <c r="R91" s="11"/>
    </row>
    <row r="92" spans="2:18" ht="15" customHeight="1" x14ac:dyDescent="0.25">
      <c r="C92" s="128"/>
      <c r="D92" s="131" t="s">
        <v>128</v>
      </c>
      <c r="E92" s="128" t="s">
        <v>101</v>
      </c>
      <c r="F92" s="128" t="s">
        <v>82</v>
      </c>
      <c r="G92" s="128" t="s">
        <v>82</v>
      </c>
      <c r="H92" s="128" t="s">
        <v>89</v>
      </c>
      <c r="I92" s="128" t="s">
        <v>111</v>
      </c>
      <c r="J92" s="128" t="s">
        <v>82</v>
      </c>
      <c r="K92" s="128" t="s">
        <v>82</v>
      </c>
      <c r="L92" s="310">
        <v>2</v>
      </c>
      <c r="M92" s="310">
        <v>1</v>
      </c>
      <c r="N92" s="310">
        <v>1</v>
      </c>
      <c r="O92" s="310">
        <v>1</v>
      </c>
      <c r="P92" s="132" t="s">
        <v>103</v>
      </c>
      <c r="Q92" s="195" t="s">
        <v>2107</v>
      </c>
      <c r="R92" s="11"/>
    </row>
    <row r="93" spans="2:18" ht="15" customHeight="1" x14ac:dyDescent="0.25">
      <c r="C93" s="128"/>
      <c r="D93" s="131" t="s">
        <v>129</v>
      </c>
      <c r="E93" s="128" t="s">
        <v>105</v>
      </c>
      <c r="F93" s="128" t="s">
        <v>82</v>
      </c>
      <c r="G93" s="128" t="s">
        <v>82</v>
      </c>
      <c r="H93" s="128" t="s">
        <v>89</v>
      </c>
      <c r="I93" s="128" t="s">
        <v>111</v>
      </c>
      <c r="J93" s="128" t="s">
        <v>82</v>
      </c>
      <c r="K93" s="128" t="s">
        <v>82</v>
      </c>
      <c r="L93" s="310">
        <v>26</v>
      </c>
      <c r="M93" s="310">
        <v>13</v>
      </c>
      <c r="N93" s="310">
        <v>20</v>
      </c>
      <c r="O93" s="310">
        <v>20</v>
      </c>
      <c r="P93" s="132" t="s">
        <v>103</v>
      </c>
      <c r="Q93" s="195" t="s">
        <v>2107</v>
      </c>
      <c r="R93" s="11"/>
    </row>
    <row r="94" spans="2:18" ht="15" customHeight="1" x14ac:dyDescent="0.25">
      <c r="C94" s="128" t="s">
        <v>130</v>
      </c>
      <c r="D94" s="131" t="s">
        <v>131</v>
      </c>
      <c r="E94" s="128" t="s">
        <v>101</v>
      </c>
      <c r="F94" s="128" t="s">
        <v>82</v>
      </c>
      <c r="G94" s="128" t="s">
        <v>82</v>
      </c>
      <c r="H94" s="128" t="s">
        <v>83</v>
      </c>
      <c r="I94" s="128" t="s">
        <v>102</v>
      </c>
      <c r="J94" s="128" t="s">
        <v>82</v>
      </c>
      <c r="K94" s="128" t="s">
        <v>82</v>
      </c>
      <c r="L94" s="310">
        <v>618</v>
      </c>
      <c r="M94" s="310">
        <v>528</v>
      </c>
      <c r="N94" s="310">
        <v>502</v>
      </c>
      <c r="O94" s="310">
        <v>380</v>
      </c>
      <c r="P94" s="132" t="s">
        <v>103</v>
      </c>
      <c r="Q94" s="195" t="s">
        <v>2107</v>
      </c>
      <c r="R94" s="11"/>
    </row>
    <row r="95" spans="2:18" ht="15" customHeight="1" x14ac:dyDescent="0.25">
      <c r="C95" s="128"/>
      <c r="D95" s="131" t="s">
        <v>132</v>
      </c>
      <c r="E95" s="128" t="s">
        <v>105</v>
      </c>
      <c r="F95" s="128" t="s">
        <v>82</v>
      </c>
      <c r="G95" s="128" t="s">
        <v>82</v>
      </c>
      <c r="H95" s="128" t="s">
        <v>83</v>
      </c>
      <c r="I95" s="128" t="s">
        <v>102</v>
      </c>
      <c r="J95" s="128" t="s">
        <v>82</v>
      </c>
      <c r="K95" s="128" t="s">
        <v>82</v>
      </c>
      <c r="L95" s="310">
        <v>1780</v>
      </c>
      <c r="M95" s="310">
        <v>1273</v>
      </c>
      <c r="N95" s="310">
        <v>1209</v>
      </c>
      <c r="O95" s="310">
        <v>420</v>
      </c>
      <c r="P95" s="132" t="s">
        <v>103</v>
      </c>
      <c r="Q95" s="195" t="s">
        <v>2107</v>
      </c>
      <c r="R95" s="11"/>
    </row>
    <row r="96" spans="2:18" ht="15" customHeight="1" x14ac:dyDescent="0.25">
      <c r="C96" s="128"/>
      <c r="D96" s="131" t="s">
        <v>133</v>
      </c>
      <c r="E96" s="128" t="s">
        <v>101</v>
      </c>
      <c r="F96" s="128" t="s">
        <v>82</v>
      </c>
      <c r="G96" s="128" t="s">
        <v>82</v>
      </c>
      <c r="H96" s="128" t="s">
        <v>88</v>
      </c>
      <c r="I96" s="128" t="s">
        <v>102</v>
      </c>
      <c r="J96" s="128" t="s">
        <v>82</v>
      </c>
      <c r="K96" s="128" t="s">
        <v>82</v>
      </c>
      <c r="L96" s="313">
        <v>671</v>
      </c>
      <c r="M96" s="310">
        <v>550</v>
      </c>
      <c r="N96" s="310">
        <v>180</v>
      </c>
      <c r="O96" s="310">
        <v>180</v>
      </c>
      <c r="P96" s="132" t="s">
        <v>103</v>
      </c>
      <c r="Q96" s="195" t="s">
        <v>2107</v>
      </c>
      <c r="R96" s="11"/>
    </row>
    <row r="97" spans="3:18" ht="15" customHeight="1" x14ac:dyDescent="0.25">
      <c r="C97" s="128"/>
      <c r="D97" s="131" t="s">
        <v>134</v>
      </c>
      <c r="E97" s="128" t="s">
        <v>105</v>
      </c>
      <c r="F97" s="128" t="s">
        <v>82</v>
      </c>
      <c r="G97" s="128" t="s">
        <v>82</v>
      </c>
      <c r="H97" s="128" t="s">
        <v>88</v>
      </c>
      <c r="I97" s="128" t="s">
        <v>102</v>
      </c>
      <c r="J97" s="128" t="s">
        <v>82</v>
      </c>
      <c r="K97" s="128" t="s">
        <v>82</v>
      </c>
      <c r="L97" s="310">
        <v>1771</v>
      </c>
      <c r="M97" s="310">
        <v>1251</v>
      </c>
      <c r="N97" s="310">
        <v>220</v>
      </c>
      <c r="O97" s="310">
        <v>200</v>
      </c>
      <c r="P97" s="132" t="s">
        <v>103</v>
      </c>
      <c r="Q97" s="195" t="s">
        <v>2107</v>
      </c>
      <c r="R97" s="11"/>
    </row>
    <row r="98" spans="3:18" ht="15" customHeight="1" x14ac:dyDescent="0.25">
      <c r="C98" s="128"/>
      <c r="D98" s="131" t="s">
        <v>135</v>
      </c>
      <c r="E98" s="128" t="s">
        <v>101</v>
      </c>
      <c r="F98" s="128" t="s">
        <v>82</v>
      </c>
      <c r="G98" s="128" t="s">
        <v>82</v>
      </c>
      <c r="H98" s="128" t="s">
        <v>89</v>
      </c>
      <c r="I98" s="128" t="s">
        <v>102</v>
      </c>
      <c r="J98" s="128" t="s">
        <v>82</v>
      </c>
      <c r="K98" s="128" t="s">
        <v>82</v>
      </c>
      <c r="L98" s="310">
        <v>159</v>
      </c>
      <c r="M98" s="310">
        <v>46</v>
      </c>
      <c r="N98" s="310">
        <v>44</v>
      </c>
      <c r="O98" s="310">
        <v>42</v>
      </c>
      <c r="P98" s="132" t="s">
        <v>103</v>
      </c>
      <c r="Q98" s="195" t="s">
        <v>2107</v>
      </c>
      <c r="R98" s="11"/>
    </row>
    <row r="99" spans="3:18" ht="15" customHeight="1" x14ac:dyDescent="0.25">
      <c r="C99" s="128"/>
      <c r="D99" s="131" t="s">
        <v>136</v>
      </c>
      <c r="E99" s="128" t="s">
        <v>105</v>
      </c>
      <c r="F99" s="128" t="s">
        <v>82</v>
      </c>
      <c r="G99" s="128" t="s">
        <v>82</v>
      </c>
      <c r="H99" s="128" t="s">
        <v>89</v>
      </c>
      <c r="I99" s="128" t="s">
        <v>102</v>
      </c>
      <c r="J99" s="128" t="s">
        <v>82</v>
      </c>
      <c r="K99" s="128" t="s">
        <v>82</v>
      </c>
      <c r="L99" s="310">
        <v>1673</v>
      </c>
      <c r="M99" s="310">
        <v>869</v>
      </c>
      <c r="N99" s="310">
        <v>826</v>
      </c>
      <c r="O99" s="310">
        <v>785</v>
      </c>
      <c r="P99" s="132" t="s">
        <v>103</v>
      </c>
      <c r="Q99" s="195" t="s">
        <v>2107</v>
      </c>
      <c r="R99" s="11"/>
    </row>
    <row r="100" spans="3:18" ht="15" customHeight="1" x14ac:dyDescent="0.25">
      <c r="C100" s="128"/>
      <c r="D100" s="131" t="s">
        <v>137</v>
      </c>
      <c r="E100" s="128" t="s">
        <v>101</v>
      </c>
      <c r="F100" s="128" t="s">
        <v>82</v>
      </c>
      <c r="G100" s="128" t="s">
        <v>82</v>
      </c>
      <c r="H100" s="128" t="s">
        <v>83</v>
      </c>
      <c r="I100" s="128" t="s">
        <v>111</v>
      </c>
      <c r="J100" s="128" t="s">
        <v>82</v>
      </c>
      <c r="K100" s="128" t="s">
        <v>82</v>
      </c>
      <c r="L100" s="310">
        <v>299</v>
      </c>
      <c r="M100" s="310">
        <v>331</v>
      </c>
      <c r="N100" s="310">
        <v>400</v>
      </c>
      <c r="O100" s="310">
        <v>411</v>
      </c>
      <c r="P100" s="132" t="s">
        <v>103</v>
      </c>
      <c r="Q100" s="195" t="s">
        <v>2107</v>
      </c>
      <c r="R100" s="11"/>
    </row>
    <row r="101" spans="3:18" ht="15" customHeight="1" x14ac:dyDescent="0.25">
      <c r="C101" s="128"/>
      <c r="D101" s="131" t="s">
        <v>138</v>
      </c>
      <c r="E101" s="128" t="s">
        <v>105</v>
      </c>
      <c r="F101" s="128" t="s">
        <v>82</v>
      </c>
      <c r="G101" s="128" t="s">
        <v>82</v>
      </c>
      <c r="H101" s="128" t="s">
        <v>83</v>
      </c>
      <c r="I101" s="128" t="s">
        <v>111</v>
      </c>
      <c r="J101" s="128" t="s">
        <v>82</v>
      </c>
      <c r="K101" s="128" t="s">
        <v>82</v>
      </c>
      <c r="L101" s="310">
        <v>631</v>
      </c>
      <c r="M101" s="310">
        <v>1003.5</v>
      </c>
      <c r="N101" s="310">
        <v>446</v>
      </c>
      <c r="O101" s="310">
        <v>316</v>
      </c>
      <c r="P101" s="132" t="s">
        <v>103</v>
      </c>
      <c r="Q101" s="195" t="s">
        <v>2107</v>
      </c>
      <c r="R101" s="11"/>
    </row>
    <row r="102" spans="3:18" ht="15" customHeight="1" x14ac:dyDescent="0.25">
      <c r="C102" s="128"/>
      <c r="D102" s="131" t="s">
        <v>139</v>
      </c>
      <c r="E102" s="128" t="s">
        <v>101</v>
      </c>
      <c r="F102" s="128" t="s">
        <v>82</v>
      </c>
      <c r="G102" s="128" t="s">
        <v>82</v>
      </c>
      <c r="H102" s="128" t="s">
        <v>88</v>
      </c>
      <c r="I102" s="128" t="s">
        <v>111</v>
      </c>
      <c r="J102" s="128" t="s">
        <v>82</v>
      </c>
      <c r="K102" s="128" t="s">
        <v>82</v>
      </c>
      <c r="L102" s="310">
        <v>285</v>
      </c>
      <c r="M102" s="310">
        <v>321.75</v>
      </c>
      <c r="N102" s="310">
        <v>374</v>
      </c>
      <c r="O102" s="310">
        <v>417</v>
      </c>
      <c r="P102" s="132" t="s">
        <v>103</v>
      </c>
      <c r="Q102" s="195" t="s">
        <v>2107</v>
      </c>
      <c r="R102" s="11"/>
    </row>
    <row r="103" spans="3:18" ht="15" customHeight="1" x14ac:dyDescent="0.25">
      <c r="C103" s="128"/>
      <c r="D103" s="131" t="s">
        <v>140</v>
      </c>
      <c r="E103" s="128" t="s">
        <v>105</v>
      </c>
      <c r="F103" s="128" t="s">
        <v>82</v>
      </c>
      <c r="G103" s="128" t="s">
        <v>82</v>
      </c>
      <c r="H103" s="128" t="s">
        <v>88</v>
      </c>
      <c r="I103" s="128" t="s">
        <v>111</v>
      </c>
      <c r="J103" s="128" t="s">
        <v>82</v>
      </c>
      <c r="K103" s="128" t="s">
        <v>82</v>
      </c>
      <c r="L103" s="310">
        <v>718</v>
      </c>
      <c r="M103" s="310">
        <v>855.5</v>
      </c>
      <c r="N103" s="310">
        <v>637</v>
      </c>
      <c r="O103" s="310">
        <v>589</v>
      </c>
      <c r="P103" s="132" t="s">
        <v>103</v>
      </c>
      <c r="Q103" s="195" t="s">
        <v>2107</v>
      </c>
      <c r="R103" s="11"/>
    </row>
    <row r="104" spans="3:18" ht="15" customHeight="1" x14ac:dyDescent="0.25">
      <c r="C104" s="128"/>
      <c r="D104" s="131" t="s">
        <v>141</v>
      </c>
      <c r="E104" s="128" t="s">
        <v>101</v>
      </c>
      <c r="F104" s="128" t="s">
        <v>82</v>
      </c>
      <c r="G104" s="128" t="s">
        <v>82</v>
      </c>
      <c r="H104" s="128" t="s">
        <v>89</v>
      </c>
      <c r="I104" s="128" t="s">
        <v>111</v>
      </c>
      <c r="J104" s="128" t="s">
        <v>82</v>
      </c>
      <c r="K104" s="128" t="s">
        <v>82</v>
      </c>
      <c r="L104" s="310">
        <v>804</v>
      </c>
      <c r="M104" s="310">
        <v>348</v>
      </c>
      <c r="N104" s="310">
        <v>827</v>
      </c>
      <c r="O104" s="310">
        <v>1048</v>
      </c>
      <c r="P104" s="132" t="s">
        <v>103</v>
      </c>
      <c r="Q104" s="195" t="s">
        <v>2107</v>
      </c>
      <c r="R104" s="11"/>
    </row>
    <row r="105" spans="3:18" ht="15" customHeight="1" x14ac:dyDescent="0.25">
      <c r="C105" s="128"/>
      <c r="D105" s="131" t="s">
        <v>142</v>
      </c>
      <c r="E105" s="128" t="s">
        <v>105</v>
      </c>
      <c r="F105" s="128" t="s">
        <v>82</v>
      </c>
      <c r="G105" s="128" t="s">
        <v>82</v>
      </c>
      <c r="H105" s="128" t="s">
        <v>89</v>
      </c>
      <c r="I105" s="128" t="s">
        <v>111</v>
      </c>
      <c r="J105" s="128" t="s">
        <v>82</v>
      </c>
      <c r="K105" s="128" t="s">
        <v>82</v>
      </c>
      <c r="L105" s="310">
        <v>1340</v>
      </c>
      <c r="M105" s="310">
        <v>1105.6666666666667</v>
      </c>
      <c r="N105" s="310">
        <v>1340</v>
      </c>
      <c r="O105" s="310">
        <v>1526</v>
      </c>
      <c r="P105" s="132" t="s">
        <v>103</v>
      </c>
      <c r="Q105" s="195" t="s">
        <v>2107</v>
      </c>
      <c r="R105" s="11"/>
    </row>
    <row r="106" spans="3:18" ht="15" customHeight="1" x14ac:dyDescent="0.25">
      <c r="C106" s="128" t="s">
        <v>143</v>
      </c>
      <c r="D106" s="131" t="s">
        <v>144</v>
      </c>
      <c r="E106" s="128" t="s">
        <v>101</v>
      </c>
      <c r="F106" s="128" t="s">
        <v>82</v>
      </c>
      <c r="G106" s="128" t="s">
        <v>82</v>
      </c>
      <c r="H106" s="128" t="s">
        <v>83</v>
      </c>
      <c r="I106" s="128" t="s">
        <v>102</v>
      </c>
      <c r="J106" s="128" t="s">
        <v>82</v>
      </c>
      <c r="K106" s="128" t="s">
        <v>82</v>
      </c>
      <c r="L106" s="310">
        <v>945</v>
      </c>
      <c r="M106" s="310">
        <v>1603</v>
      </c>
      <c r="N106" s="310">
        <v>1664</v>
      </c>
      <c r="O106" s="310">
        <v>1724</v>
      </c>
      <c r="P106" s="132" t="s">
        <v>103</v>
      </c>
      <c r="Q106" s="195" t="s">
        <v>2107</v>
      </c>
      <c r="R106" s="11"/>
    </row>
    <row r="107" spans="3:18" ht="15" customHeight="1" x14ac:dyDescent="0.25">
      <c r="C107" s="128"/>
      <c r="D107" s="131" t="s">
        <v>145</v>
      </c>
      <c r="E107" s="128" t="s">
        <v>105</v>
      </c>
      <c r="F107" s="128" t="s">
        <v>82</v>
      </c>
      <c r="G107" s="128" t="s">
        <v>82</v>
      </c>
      <c r="H107" s="128" t="s">
        <v>83</v>
      </c>
      <c r="I107" s="128" t="s">
        <v>102</v>
      </c>
      <c r="J107" s="128" t="s">
        <v>82</v>
      </c>
      <c r="K107" s="128" t="s">
        <v>82</v>
      </c>
      <c r="L107" s="310">
        <v>2845</v>
      </c>
      <c r="M107" s="310">
        <v>2803</v>
      </c>
      <c r="N107" s="310">
        <v>2880</v>
      </c>
      <c r="O107" s="310">
        <v>2958</v>
      </c>
      <c r="P107" s="132" t="s">
        <v>103</v>
      </c>
      <c r="Q107" s="195" t="s">
        <v>2107</v>
      </c>
      <c r="R107" s="11"/>
    </row>
    <row r="108" spans="3:18" ht="15" customHeight="1" x14ac:dyDescent="0.25">
      <c r="C108" s="128"/>
      <c r="D108" s="131" t="s">
        <v>146</v>
      </c>
      <c r="E108" s="128" t="s">
        <v>101</v>
      </c>
      <c r="F108" s="128" t="s">
        <v>82</v>
      </c>
      <c r="G108" s="128" t="s">
        <v>82</v>
      </c>
      <c r="H108" s="128" t="s">
        <v>88</v>
      </c>
      <c r="I108" s="128" t="s">
        <v>102</v>
      </c>
      <c r="J108" s="128" t="s">
        <v>82</v>
      </c>
      <c r="K108" s="128" t="s">
        <v>82</v>
      </c>
      <c r="L108" s="310">
        <v>985.5</v>
      </c>
      <c r="M108" s="310">
        <v>1379</v>
      </c>
      <c r="N108" s="310">
        <v>1421</v>
      </c>
      <c r="O108" s="310">
        <v>1462</v>
      </c>
      <c r="P108" s="132" t="s">
        <v>103</v>
      </c>
      <c r="Q108" s="195" t="s">
        <v>2107</v>
      </c>
      <c r="R108" s="11"/>
    </row>
    <row r="109" spans="3:18" ht="15" customHeight="1" x14ac:dyDescent="0.25">
      <c r="C109" s="128"/>
      <c r="D109" s="131" t="s">
        <v>147</v>
      </c>
      <c r="E109" s="128" t="s">
        <v>105</v>
      </c>
      <c r="F109" s="128" t="s">
        <v>82</v>
      </c>
      <c r="G109" s="128" t="s">
        <v>82</v>
      </c>
      <c r="H109" s="128" t="s">
        <v>88</v>
      </c>
      <c r="I109" s="128" t="s">
        <v>102</v>
      </c>
      <c r="J109" s="128" t="s">
        <v>82</v>
      </c>
      <c r="K109" s="128" t="s">
        <v>82</v>
      </c>
      <c r="L109" s="310">
        <v>2856</v>
      </c>
      <c r="M109" s="310">
        <v>2731</v>
      </c>
      <c r="N109" s="310">
        <v>2804</v>
      </c>
      <c r="O109" s="310">
        <v>2877</v>
      </c>
      <c r="P109" s="132" t="s">
        <v>103</v>
      </c>
      <c r="Q109" s="195" t="s">
        <v>2107</v>
      </c>
      <c r="R109" s="11"/>
    </row>
    <row r="110" spans="3:18" ht="15" customHeight="1" x14ac:dyDescent="0.25">
      <c r="C110" s="128"/>
      <c r="D110" s="131" t="s">
        <v>148</v>
      </c>
      <c r="E110" s="128" t="s">
        <v>101</v>
      </c>
      <c r="F110" s="128" t="s">
        <v>82</v>
      </c>
      <c r="G110" s="128" t="s">
        <v>82</v>
      </c>
      <c r="H110" s="128" t="s">
        <v>89</v>
      </c>
      <c r="I110" s="128" t="s">
        <v>102</v>
      </c>
      <c r="J110" s="128" t="s">
        <v>82</v>
      </c>
      <c r="K110" s="128" t="s">
        <v>82</v>
      </c>
      <c r="L110" s="310">
        <v>1159</v>
      </c>
      <c r="M110" s="310">
        <v>1153</v>
      </c>
      <c r="N110" s="310">
        <v>1095</v>
      </c>
      <c r="O110" s="310">
        <v>1037</v>
      </c>
      <c r="P110" s="132" t="s">
        <v>103</v>
      </c>
      <c r="Q110" s="195" t="s">
        <v>2107</v>
      </c>
      <c r="R110" s="11"/>
    </row>
    <row r="111" spans="3:18" ht="15" customHeight="1" x14ac:dyDescent="0.25">
      <c r="C111" s="128"/>
      <c r="D111" s="131" t="s">
        <v>149</v>
      </c>
      <c r="E111" s="128" t="s">
        <v>105</v>
      </c>
      <c r="F111" s="128" t="s">
        <v>82</v>
      </c>
      <c r="G111" s="128" t="s">
        <v>82</v>
      </c>
      <c r="H111" s="128" t="s">
        <v>89</v>
      </c>
      <c r="I111" s="128" t="s">
        <v>102</v>
      </c>
      <c r="J111" s="128" t="s">
        <v>82</v>
      </c>
      <c r="K111" s="128" t="s">
        <v>82</v>
      </c>
      <c r="L111" s="310">
        <v>3168</v>
      </c>
      <c r="M111" s="310">
        <v>2772</v>
      </c>
      <c r="N111" s="310">
        <v>2845</v>
      </c>
      <c r="O111" s="310">
        <v>2917</v>
      </c>
      <c r="P111" s="132" t="s">
        <v>103</v>
      </c>
      <c r="Q111" s="195" t="s">
        <v>2107</v>
      </c>
      <c r="R111" s="11"/>
    </row>
    <row r="112" spans="3:18" ht="15" customHeight="1" x14ac:dyDescent="0.25">
      <c r="C112" s="128"/>
      <c r="D112" s="131" t="s">
        <v>150</v>
      </c>
      <c r="E112" s="128" t="s">
        <v>101</v>
      </c>
      <c r="F112" s="128" t="s">
        <v>82</v>
      </c>
      <c r="G112" s="128" t="s">
        <v>82</v>
      </c>
      <c r="H112" s="128" t="s">
        <v>83</v>
      </c>
      <c r="I112" s="128" t="s">
        <v>111</v>
      </c>
      <c r="J112" s="128" t="s">
        <v>82</v>
      </c>
      <c r="K112" s="128" t="s">
        <v>82</v>
      </c>
      <c r="L112" s="310">
        <v>628</v>
      </c>
      <c r="M112" s="310">
        <v>1095</v>
      </c>
      <c r="N112" s="310">
        <v>557</v>
      </c>
      <c r="O112" s="310">
        <v>636</v>
      </c>
      <c r="P112" s="132" t="s">
        <v>103</v>
      </c>
      <c r="Q112" s="195" t="s">
        <v>2107</v>
      </c>
      <c r="R112" s="11"/>
    </row>
    <row r="113" spans="3:18" ht="15" customHeight="1" x14ac:dyDescent="0.25">
      <c r="C113" s="128"/>
      <c r="D113" s="131" t="s">
        <v>151</v>
      </c>
      <c r="E113" s="128" t="s">
        <v>105</v>
      </c>
      <c r="F113" s="128" t="s">
        <v>82</v>
      </c>
      <c r="G113" s="128" t="s">
        <v>82</v>
      </c>
      <c r="H113" s="128" t="s">
        <v>83</v>
      </c>
      <c r="I113" s="128" t="s">
        <v>111</v>
      </c>
      <c r="J113" s="128" t="s">
        <v>82</v>
      </c>
      <c r="K113" s="128" t="s">
        <v>82</v>
      </c>
      <c r="L113" s="310">
        <v>1302</v>
      </c>
      <c r="M113" s="310">
        <v>1825</v>
      </c>
      <c r="N113" s="310">
        <v>1470</v>
      </c>
      <c r="O113" s="310">
        <v>1687</v>
      </c>
      <c r="P113" s="132" t="s">
        <v>103</v>
      </c>
      <c r="Q113" s="195" t="s">
        <v>2107</v>
      </c>
      <c r="R113" s="11"/>
    </row>
    <row r="114" spans="3:18" ht="15" customHeight="1" x14ac:dyDescent="0.25">
      <c r="C114" s="128"/>
      <c r="D114" s="131" t="s">
        <v>152</v>
      </c>
      <c r="E114" s="128" t="s">
        <v>101</v>
      </c>
      <c r="F114" s="128" t="s">
        <v>82</v>
      </c>
      <c r="G114" s="128" t="s">
        <v>82</v>
      </c>
      <c r="H114" s="128" t="s">
        <v>88</v>
      </c>
      <c r="I114" s="128" t="s">
        <v>111</v>
      </c>
      <c r="J114" s="128" t="s">
        <v>82</v>
      </c>
      <c r="K114" s="128" t="s">
        <v>82</v>
      </c>
      <c r="L114" s="310">
        <v>641</v>
      </c>
      <c r="M114" s="310">
        <v>1095</v>
      </c>
      <c r="N114" s="310">
        <v>506</v>
      </c>
      <c r="O114" s="310">
        <v>594</v>
      </c>
      <c r="P114" s="132" t="s">
        <v>103</v>
      </c>
      <c r="Q114" s="195" t="s">
        <v>2107</v>
      </c>
      <c r="R114" s="11"/>
    </row>
    <row r="115" spans="3:18" ht="15" customHeight="1" x14ac:dyDescent="0.25">
      <c r="C115" s="128"/>
      <c r="D115" s="131" t="s">
        <v>153</v>
      </c>
      <c r="E115" s="128" t="s">
        <v>105</v>
      </c>
      <c r="F115" s="128" t="s">
        <v>82</v>
      </c>
      <c r="G115" s="128" t="s">
        <v>82</v>
      </c>
      <c r="H115" s="128" t="s">
        <v>88</v>
      </c>
      <c r="I115" s="128" t="s">
        <v>111</v>
      </c>
      <c r="J115" s="128" t="s">
        <v>82</v>
      </c>
      <c r="K115" s="128" t="s">
        <v>82</v>
      </c>
      <c r="L115" s="310">
        <v>1298</v>
      </c>
      <c r="M115" s="310">
        <v>1825</v>
      </c>
      <c r="N115" s="310">
        <v>1277</v>
      </c>
      <c r="O115" s="310">
        <v>1452</v>
      </c>
      <c r="P115" s="132" t="s">
        <v>103</v>
      </c>
      <c r="Q115" s="195" t="s">
        <v>2107</v>
      </c>
      <c r="R115" s="11"/>
    </row>
    <row r="116" spans="3:18" ht="15" customHeight="1" x14ac:dyDescent="0.25">
      <c r="C116" s="128"/>
      <c r="D116" s="131" t="s">
        <v>154</v>
      </c>
      <c r="E116" s="128" t="s">
        <v>101</v>
      </c>
      <c r="F116" s="128" t="s">
        <v>82</v>
      </c>
      <c r="G116" s="128" t="s">
        <v>82</v>
      </c>
      <c r="H116" s="128" t="s">
        <v>89</v>
      </c>
      <c r="I116" s="128" t="s">
        <v>111</v>
      </c>
      <c r="J116" s="128" t="s">
        <v>82</v>
      </c>
      <c r="K116" s="128" t="s">
        <v>82</v>
      </c>
      <c r="L116" s="310">
        <v>847</v>
      </c>
      <c r="M116" s="310">
        <v>1095</v>
      </c>
      <c r="N116" s="310">
        <v>686</v>
      </c>
      <c r="O116" s="310">
        <v>822</v>
      </c>
      <c r="P116" s="132" t="s">
        <v>103</v>
      </c>
      <c r="Q116" s="195" t="s">
        <v>2107</v>
      </c>
      <c r="R116" s="11"/>
    </row>
    <row r="117" spans="3:18" ht="15" customHeight="1" x14ac:dyDescent="0.25">
      <c r="C117" s="128"/>
      <c r="D117" s="131" t="s">
        <v>155</v>
      </c>
      <c r="E117" s="128" t="s">
        <v>105</v>
      </c>
      <c r="F117" s="128" t="s">
        <v>82</v>
      </c>
      <c r="G117" s="128" t="s">
        <v>82</v>
      </c>
      <c r="H117" s="128" t="s">
        <v>89</v>
      </c>
      <c r="I117" s="128" t="s">
        <v>111</v>
      </c>
      <c r="J117" s="128" t="s">
        <v>82</v>
      </c>
      <c r="K117" s="128" t="s">
        <v>82</v>
      </c>
      <c r="L117" s="310">
        <v>1327</v>
      </c>
      <c r="M117" s="310">
        <v>1825</v>
      </c>
      <c r="N117" s="310">
        <v>1457</v>
      </c>
      <c r="O117" s="310">
        <v>1646</v>
      </c>
      <c r="P117" s="132" t="s">
        <v>103</v>
      </c>
      <c r="Q117" s="195" t="s">
        <v>2107</v>
      </c>
      <c r="R117" s="11"/>
    </row>
    <row r="118" spans="3:18" ht="15" customHeight="1" x14ac:dyDescent="0.25">
      <c r="C118" s="128" t="s">
        <v>156</v>
      </c>
      <c r="D118" s="131" t="s">
        <v>157</v>
      </c>
      <c r="E118" s="128" t="s">
        <v>158</v>
      </c>
      <c r="F118" s="128" t="s">
        <v>82</v>
      </c>
      <c r="G118" s="128" t="s">
        <v>82</v>
      </c>
      <c r="H118" s="128" t="s">
        <v>82</v>
      </c>
      <c r="I118" s="128" t="s">
        <v>82</v>
      </c>
      <c r="J118" s="128" t="s">
        <v>82</v>
      </c>
      <c r="K118" s="128" t="s">
        <v>82</v>
      </c>
      <c r="L118" s="310">
        <v>116327</v>
      </c>
      <c r="M118" s="312">
        <v>275000</v>
      </c>
      <c r="N118" s="314"/>
      <c r="O118" s="314"/>
      <c r="P118" s="132" t="s">
        <v>159</v>
      </c>
      <c r="Q118" s="264" t="s">
        <v>2096</v>
      </c>
      <c r="R118" s="132" t="s">
        <v>2088</v>
      </c>
    </row>
    <row r="119" spans="3:18" ht="15" customHeight="1" x14ac:dyDescent="0.25">
      <c r="C119" s="128"/>
      <c r="D119" s="131" t="s">
        <v>160</v>
      </c>
      <c r="E119" s="128" t="s">
        <v>161</v>
      </c>
      <c r="F119" s="128" t="s">
        <v>82</v>
      </c>
      <c r="G119" s="128" t="s">
        <v>82</v>
      </c>
      <c r="H119" s="128" t="s">
        <v>82</v>
      </c>
      <c r="I119" s="128" t="s">
        <v>82</v>
      </c>
      <c r="J119" s="128" t="s">
        <v>82</v>
      </c>
      <c r="K119" s="128" t="s">
        <v>82</v>
      </c>
      <c r="L119" s="310">
        <v>0</v>
      </c>
      <c r="M119" s="312">
        <v>110</v>
      </c>
      <c r="N119" s="314"/>
      <c r="O119" s="314"/>
      <c r="P119" s="132" t="s">
        <v>159</v>
      </c>
      <c r="Q119" s="264" t="s">
        <v>1637</v>
      </c>
      <c r="R119" s="132" t="s">
        <v>2089</v>
      </c>
    </row>
    <row r="120" spans="3:18" ht="30" x14ac:dyDescent="0.25">
      <c r="C120" s="128" t="s">
        <v>162</v>
      </c>
      <c r="D120" s="131" t="s">
        <v>163</v>
      </c>
      <c r="E120" s="128" t="s">
        <v>164</v>
      </c>
      <c r="F120" s="128" t="s">
        <v>82</v>
      </c>
      <c r="G120" s="128" t="s">
        <v>82</v>
      </c>
      <c r="H120" s="128" t="s">
        <v>82</v>
      </c>
      <c r="I120" s="128" t="s">
        <v>82</v>
      </c>
      <c r="J120" s="128" t="s">
        <v>82</v>
      </c>
      <c r="K120" s="128" t="s">
        <v>82</v>
      </c>
      <c r="L120" s="316">
        <v>917349</v>
      </c>
      <c r="M120" s="310">
        <v>644618</v>
      </c>
      <c r="N120" s="316">
        <v>1000000</v>
      </c>
      <c r="O120" s="316">
        <v>1082000</v>
      </c>
      <c r="P120" s="132" t="s">
        <v>159</v>
      </c>
      <c r="Q120" s="132"/>
      <c r="R120" s="11"/>
    </row>
    <row r="121" spans="3:18" ht="45.75" customHeight="1" x14ac:dyDescent="0.25">
      <c r="C121" s="128"/>
      <c r="D121" s="131" t="s">
        <v>165</v>
      </c>
      <c r="E121" s="128" t="s">
        <v>166</v>
      </c>
      <c r="F121" s="128" t="s">
        <v>82</v>
      </c>
      <c r="G121" s="128" t="s">
        <v>82</v>
      </c>
      <c r="H121" s="128" t="s">
        <v>82</v>
      </c>
      <c r="I121" s="128" t="s">
        <v>82</v>
      </c>
      <c r="J121" s="128" t="s">
        <v>82</v>
      </c>
      <c r="K121" s="128" t="s">
        <v>82</v>
      </c>
      <c r="L121" s="316">
        <v>497657</v>
      </c>
      <c r="M121" s="310">
        <v>282584</v>
      </c>
      <c r="N121" s="316">
        <v>624000</v>
      </c>
      <c r="O121" s="316">
        <v>746000</v>
      </c>
      <c r="P121" s="132" t="s">
        <v>159</v>
      </c>
      <c r="Q121" s="132"/>
      <c r="R121" s="11"/>
    </row>
    <row r="122" spans="3:18" ht="15" customHeight="1" x14ac:dyDescent="0.25">
      <c r="C122" s="126" t="s">
        <v>167</v>
      </c>
      <c r="D122" s="127" t="s">
        <v>168</v>
      </c>
      <c r="E122" s="126" t="s">
        <v>169</v>
      </c>
      <c r="F122" s="128" t="s">
        <v>82</v>
      </c>
      <c r="G122" s="128" t="s">
        <v>82</v>
      </c>
      <c r="H122" s="126" t="s">
        <v>82</v>
      </c>
      <c r="I122" s="126" t="s">
        <v>82</v>
      </c>
      <c r="J122" s="126" t="s">
        <v>82</v>
      </c>
      <c r="K122" s="128" t="s">
        <v>82</v>
      </c>
      <c r="L122" s="178"/>
      <c r="M122" s="266"/>
      <c r="N122" s="266"/>
      <c r="O122" s="266"/>
      <c r="P122" s="132" t="s">
        <v>170</v>
      </c>
      <c r="Q122" s="11"/>
      <c r="R122" s="11"/>
    </row>
    <row r="123" spans="3:18" ht="15" customHeight="1" x14ac:dyDescent="0.25">
      <c r="C123" s="126" t="s">
        <v>171</v>
      </c>
      <c r="D123" s="127" t="s">
        <v>172</v>
      </c>
      <c r="E123" s="126" t="s">
        <v>173</v>
      </c>
      <c r="F123" s="128" t="s">
        <v>82</v>
      </c>
      <c r="G123" s="128" t="s">
        <v>82</v>
      </c>
      <c r="H123" s="126" t="s">
        <v>82</v>
      </c>
      <c r="I123" s="126" t="s">
        <v>82</v>
      </c>
      <c r="J123" s="126" t="s">
        <v>82</v>
      </c>
      <c r="K123" s="128" t="s">
        <v>82</v>
      </c>
      <c r="L123" s="310">
        <v>0</v>
      </c>
      <c r="M123" s="312">
        <v>0</v>
      </c>
      <c r="N123" s="312">
        <v>0</v>
      </c>
      <c r="O123" s="312">
        <v>0</v>
      </c>
      <c r="P123" s="132" t="s">
        <v>174</v>
      </c>
      <c r="Q123" s="11"/>
      <c r="R123" s="11"/>
    </row>
    <row r="124" spans="3:18" ht="15" customHeight="1" x14ac:dyDescent="0.25">
      <c r="C124" s="126"/>
      <c r="D124" s="127" t="s">
        <v>175</v>
      </c>
      <c r="E124" s="126" t="s">
        <v>176</v>
      </c>
      <c r="F124" s="128" t="s">
        <v>82</v>
      </c>
      <c r="G124" s="128" t="s">
        <v>82</v>
      </c>
      <c r="H124" s="126" t="s">
        <v>82</v>
      </c>
      <c r="I124" s="126" t="s">
        <v>82</v>
      </c>
      <c r="J124" s="126" t="s">
        <v>82</v>
      </c>
      <c r="K124" s="128" t="s">
        <v>82</v>
      </c>
      <c r="L124" s="310">
        <v>0</v>
      </c>
      <c r="M124" s="312">
        <v>0</v>
      </c>
      <c r="N124" s="312">
        <v>0</v>
      </c>
      <c r="O124" s="312">
        <v>0</v>
      </c>
      <c r="P124" s="132" t="s">
        <v>177</v>
      </c>
      <c r="Q124" s="11"/>
      <c r="R124" s="11"/>
    </row>
    <row r="125" spans="3:18" ht="15" customHeight="1" x14ac:dyDescent="0.25">
      <c r="C125" s="126" t="s">
        <v>178</v>
      </c>
      <c r="D125" s="127" t="s">
        <v>179</v>
      </c>
      <c r="E125" s="126" t="s">
        <v>180</v>
      </c>
      <c r="F125" s="128" t="s">
        <v>82</v>
      </c>
      <c r="G125" s="128" t="s">
        <v>82</v>
      </c>
      <c r="H125" s="126" t="s">
        <v>82</v>
      </c>
      <c r="I125" s="126" t="s">
        <v>82</v>
      </c>
      <c r="J125" s="126" t="s">
        <v>82</v>
      </c>
      <c r="K125" s="128" t="s">
        <v>82</v>
      </c>
      <c r="L125" s="310">
        <v>0</v>
      </c>
      <c r="M125" s="312">
        <v>0</v>
      </c>
      <c r="N125" s="312">
        <v>0</v>
      </c>
      <c r="O125" s="312">
        <v>0</v>
      </c>
      <c r="P125" s="134">
        <v>1000</v>
      </c>
      <c r="Q125" s="11"/>
      <c r="R125" s="11"/>
    </row>
    <row r="126" spans="3:18" ht="15" customHeight="1" x14ac:dyDescent="0.25">
      <c r="C126" s="126" t="s">
        <v>181</v>
      </c>
      <c r="D126" s="127" t="s">
        <v>182</v>
      </c>
      <c r="E126" s="126" t="s">
        <v>183</v>
      </c>
      <c r="F126" s="128" t="s">
        <v>82</v>
      </c>
      <c r="G126" s="128" t="s">
        <v>82</v>
      </c>
      <c r="H126" s="126" t="s">
        <v>82</v>
      </c>
      <c r="I126" s="126" t="s">
        <v>82</v>
      </c>
      <c r="J126" s="126" t="s">
        <v>82</v>
      </c>
      <c r="K126" s="128" t="s">
        <v>82</v>
      </c>
      <c r="L126" s="310">
        <v>0</v>
      </c>
      <c r="M126" s="312">
        <v>0</v>
      </c>
      <c r="N126" s="312">
        <v>0</v>
      </c>
      <c r="O126" s="312">
        <v>0</v>
      </c>
      <c r="P126" s="132" t="s">
        <v>184</v>
      </c>
      <c r="Q126" s="11"/>
      <c r="R126" s="11"/>
    </row>
    <row r="127" spans="3:18" ht="15" customHeight="1" x14ac:dyDescent="0.25">
      <c r="C127" s="126"/>
      <c r="D127" s="127" t="s">
        <v>185</v>
      </c>
      <c r="E127" s="126" t="s">
        <v>186</v>
      </c>
      <c r="F127" s="128" t="s">
        <v>82</v>
      </c>
      <c r="G127" s="128" t="s">
        <v>82</v>
      </c>
      <c r="H127" s="126" t="s">
        <v>82</v>
      </c>
      <c r="I127" s="126" t="s">
        <v>82</v>
      </c>
      <c r="J127" s="126" t="s">
        <v>82</v>
      </c>
      <c r="K127" s="128" t="s">
        <v>82</v>
      </c>
      <c r="L127" s="310">
        <v>0</v>
      </c>
      <c r="M127" s="312">
        <v>0</v>
      </c>
      <c r="N127" s="312">
        <v>0</v>
      </c>
      <c r="O127" s="312">
        <v>0</v>
      </c>
      <c r="P127" s="132" t="s">
        <v>184</v>
      </c>
      <c r="Q127" s="11"/>
      <c r="R127" s="11"/>
    </row>
    <row r="128" spans="3:18" ht="15" customHeight="1" x14ac:dyDescent="0.25">
      <c r="C128" s="126" t="s">
        <v>187</v>
      </c>
      <c r="D128" s="127" t="s">
        <v>188</v>
      </c>
      <c r="E128" s="126" t="s">
        <v>189</v>
      </c>
      <c r="F128" s="128" t="s">
        <v>82</v>
      </c>
      <c r="G128" s="128" t="s">
        <v>82</v>
      </c>
      <c r="H128" s="126" t="s">
        <v>82</v>
      </c>
      <c r="I128" s="126" t="s">
        <v>82</v>
      </c>
      <c r="J128" s="126" t="s">
        <v>82</v>
      </c>
      <c r="K128" s="128" t="s">
        <v>82</v>
      </c>
      <c r="L128" s="310">
        <v>0</v>
      </c>
      <c r="M128" s="312">
        <v>0</v>
      </c>
      <c r="N128" s="312">
        <v>0</v>
      </c>
      <c r="O128" s="312">
        <v>0</v>
      </c>
      <c r="P128" s="132" t="s">
        <v>190</v>
      </c>
      <c r="Q128" s="11"/>
      <c r="R128" s="11"/>
    </row>
    <row r="129" spans="1:18" ht="15" customHeight="1" x14ac:dyDescent="0.25">
      <c r="C129" s="126" t="s">
        <v>191</v>
      </c>
      <c r="D129" s="127" t="s">
        <v>192</v>
      </c>
      <c r="E129" s="126" t="s">
        <v>193</v>
      </c>
      <c r="F129" s="128" t="s">
        <v>81</v>
      </c>
      <c r="G129" s="128" t="s">
        <v>82</v>
      </c>
      <c r="H129" s="126" t="s">
        <v>83</v>
      </c>
      <c r="I129" s="126" t="s">
        <v>82</v>
      </c>
      <c r="J129" s="126" t="s">
        <v>82</v>
      </c>
      <c r="K129" s="128" t="s">
        <v>82</v>
      </c>
      <c r="L129" s="310">
        <v>0</v>
      </c>
      <c r="M129" s="312">
        <v>0</v>
      </c>
      <c r="N129" s="312">
        <v>0</v>
      </c>
      <c r="O129" s="312">
        <v>0</v>
      </c>
      <c r="P129" s="132" t="s">
        <v>194</v>
      </c>
      <c r="Q129" s="135" t="s">
        <v>1653</v>
      </c>
      <c r="R129" s="11"/>
    </row>
    <row r="130" spans="1:18" ht="15" customHeight="1" x14ac:dyDescent="0.25">
      <c r="C130" s="126" t="s">
        <v>191</v>
      </c>
      <c r="D130" s="127" t="s">
        <v>192</v>
      </c>
      <c r="E130" s="126" t="s">
        <v>193</v>
      </c>
      <c r="F130" s="128" t="s">
        <v>85</v>
      </c>
      <c r="G130" s="128" t="s">
        <v>82</v>
      </c>
      <c r="H130" s="126" t="s">
        <v>83</v>
      </c>
      <c r="I130" s="126" t="s">
        <v>82</v>
      </c>
      <c r="J130" s="126" t="s">
        <v>82</v>
      </c>
      <c r="K130" s="128" t="s">
        <v>82</v>
      </c>
      <c r="L130" s="310">
        <v>0</v>
      </c>
      <c r="M130" s="312">
        <v>0</v>
      </c>
      <c r="N130" s="312">
        <v>0</v>
      </c>
      <c r="O130" s="312">
        <v>0</v>
      </c>
      <c r="P130" s="132" t="s">
        <v>194</v>
      </c>
      <c r="Q130" s="135" t="s">
        <v>1653</v>
      </c>
      <c r="R130" s="11"/>
    </row>
    <row r="131" spans="1:18" ht="15" customHeight="1" x14ac:dyDescent="0.25">
      <c r="C131" s="126" t="s">
        <v>191</v>
      </c>
      <c r="D131" s="127" t="s">
        <v>192</v>
      </c>
      <c r="E131" s="126" t="s">
        <v>193</v>
      </c>
      <c r="F131" s="128" t="s">
        <v>86</v>
      </c>
      <c r="G131" s="128" t="s">
        <v>82</v>
      </c>
      <c r="H131" s="126" t="s">
        <v>83</v>
      </c>
      <c r="I131" s="126" t="s">
        <v>82</v>
      </c>
      <c r="J131" s="126" t="s">
        <v>82</v>
      </c>
      <c r="K131" s="128" t="s">
        <v>82</v>
      </c>
      <c r="L131" s="310">
        <v>0</v>
      </c>
      <c r="M131" s="312">
        <v>0</v>
      </c>
      <c r="N131" s="312">
        <v>0</v>
      </c>
      <c r="O131" s="312">
        <v>0</v>
      </c>
      <c r="P131" s="132" t="s">
        <v>194</v>
      </c>
      <c r="Q131" s="135" t="s">
        <v>1653</v>
      </c>
      <c r="R131" s="11"/>
    </row>
    <row r="132" spans="1:18" ht="15" customHeight="1" x14ac:dyDescent="0.25">
      <c r="C132" s="126" t="s">
        <v>191</v>
      </c>
      <c r="D132" s="127" t="s">
        <v>192</v>
      </c>
      <c r="E132" s="126" t="s">
        <v>193</v>
      </c>
      <c r="F132" s="128" t="s">
        <v>87</v>
      </c>
      <c r="G132" s="128" t="s">
        <v>82</v>
      </c>
      <c r="H132" s="126" t="s">
        <v>83</v>
      </c>
      <c r="I132" s="126" t="s">
        <v>82</v>
      </c>
      <c r="J132" s="126" t="s">
        <v>82</v>
      </c>
      <c r="K132" s="128" t="s">
        <v>82</v>
      </c>
      <c r="L132" s="310">
        <v>0</v>
      </c>
      <c r="M132" s="312">
        <v>0</v>
      </c>
      <c r="N132" s="312">
        <v>0</v>
      </c>
      <c r="O132" s="312">
        <v>0</v>
      </c>
      <c r="P132" s="132" t="s">
        <v>194</v>
      </c>
      <c r="Q132" s="135" t="s">
        <v>1653</v>
      </c>
      <c r="R132" s="11"/>
    </row>
    <row r="133" spans="1:18" ht="15" customHeight="1" x14ac:dyDescent="0.25">
      <c r="C133" s="126" t="s">
        <v>191</v>
      </c>
      <c r="D133" s="127" t="s">
        <v>192</v>
      </c>
      <c r="E133" s="126" t="s">
        <v>193</v>
      </c>
      <c r="F133" s="128" t="s">
        <v>81</v>
      </c>
      <c r="G133" s="128" t="s">
        <v>82</v>
      </c>
      <c r="H133" s="126" t="s">
        <v>88</v>
      </c>
      <c r="I133" s="126" t="s">
        <v>82</v>
      </c>
      <c r="J133" s="126" t="s">
        <v>82</v>
      </c>
      <c r="K133" s="128" t="s">
        <v>82</v>
      </c>
      <c r="L133" s="310">
        <v>0</v>
      </c>
      <c r="M133" s="312">
        <v>0</v>
      </c>
      <c r="N133" s="312">
        <v>0</v>
      </c>
      <c r="O133" s="312">
        <v>0</v>
      </c>
      <c r="P133" s="132" t="s">
        <v>194</v>
      </c>
      <c r="Q133" s="135" t="s">
        <v>1653</v>
      </c>
      <c r="R133" s="11"/>
    </row>
    <row r="134" spans="1:18" ht="15" customHeight="1" x14ac:dyDescent="0.25">
      <c r="C134" s="126" t="s">
        <v>191</v>
      </c>
      <c r="D134" s="127" t="s">
        <v>192</v>
      </c>
      <c r="E134" s="126" t="s">
        <v>193</v>
      </c>
      <c r="F134" s="128" t="s">
        <v>85</v>
      </c>
      <c r="G134" s="128" t="s">
        <v>82</v>
      </c>
      <c r="H134" s="126" t="s">
        <v>88</v>
      </c>
      <c r="I134" s="126" t="s">
        <v>82</v>
      </c>
      <c r="J134" s="126" t="s">
        <v>82</v>
      </c>
      <c r="K134" s="128" t="s">
        <v>82</v>
      </c>
      <c r="L134" s="310">
        <v>0</v>
      </c>
      <c r="M134" s="312">
        <v>0</v>
      </c>
      <c r="N134" s="312">
        <v>0</v>
      </c>
      <c r="O134" s="312">
        <v>0</v>
      </c>
      <c r="P134" s="132" t="s">
        <v>194</v>
      </c>
      <c r="Q134" s="135" t="s">
        <v>1653</v>
      </c>
      <c r="R134" s="11"/>
    </row>
    <row r="135" spans="1:18" ht="15" customHeight="1" x14ac:dyDescent="0.25">
      <c r="C135" s="126" t="s">
        <v>191</v>
      </c>
      <c r="D135" s="127" t="s">
        <v>192</v>
      </c>
      <c r="E135" s="126" t="s">
        <v>193</v>
      </c>
      <c r="F135" s="128" t="s">
        <v>86</v>
      </c>
      <c r="G135" s="128" t="s">
        <v>82</v>
      </c>
      <c r="H135" s="126" t="s">
        <v>88</v>
      </c>
      <c r="I135" s="126" t="s">
        <v>82</v>
      </c>
      <c r="J135" s="126" t="s">
        <v>82</v>
      </c>
      <c r="K135" s="128" t="s">
        <v>82</v>
      </c>
      <c r="L135" s="310">
        <v>0</v>
      </c>
      <c r="M135" s="312">
        <v>0</v>
      </c>
      <c r="N135" s="312">
        <v>0</v>
      </c>
      <c r="O135" s="312">
        <v>0</v>
      </c>
      <c r="P135" s="132" t="s">
        <v>194</v>
      </c>
      <c r="Q135" s="135" t="s">
        <v>1653</v>
      </c>
      <c r="R135" s="11"/>
    </row>
    <row r="136" spans="1:18" ht="15" customHeight="1" x14ac:dyDescent="0.25">
      <c r="C136" s="126" t="s">
        <v>191</v>
      </c>
      <c r="D136" s="127" t="s">
        <v>192</v>
      </c>
      <c r="E136" s="126" t="s">
        <v>193</v>
      </c>
      <c r="F136" s="128" t="s">
        <v>87</v>
      </c>
      <c r="G136" s="128" t="s">
        <v>82</v>
      </c>
      <c r="H136" s="126" t="s">
        <v>88</v>
      </c>
      <c r="I136" s="126" t="s">
        <v>82</v>
      </c>
      <c r="J136" s="126" t="s">
        <v>82</v>
      </c>
      <c r="K136" s="128" t="s">
        <v>82</v>
      </c>
      <c r="L136" s="310">
        <v>0</v>
      </c>
      <c r="M136" s="312">
        <v>0</v>
      </c>
      <c r="N136" s="312">
        <v>0</v>
      </c>
      <c r="O136" s="312">
        <v>0</v>
      </c>
      <c r="P136" s="132" t="s">
        <v>194</v>
      </c>
      <c r="Q136" s="135" t="s">
        <v>1653</v>
      </c>
      <c r="R136" s="11"/>
    </row>
    <row r="137" spans="1:18" ht="15" customHeight="1" x14ac:dyDescent="0.25">
      <c r="C137" s="126" t="s">
        <v>191</v>
      </c>
      <c r="D137" s="127" t="s">
        <v>192</v>
      </c>
      <c r="E137" s="126" t="s">
        <v>193</v>
      </c>
      <c r="F137" s="128" t="s">
        <v>81</v>
      </c>
      <c r="G137" s="128" t="s">
        <v>82</v>
      </c>
      <c r="H137" s="126" t="s">
        <v>89</v>
      </c>
      <c r="I137" s="126" t="s">
        <v>82</v>
      </c>
      <c r="J137" s="126" t="s">
        <v>82</v>
      </c>
      <c r="K137" s="128" t="s">
        <v>82</v>
      </c>
      <c r="L137" s="310">
        <v>0</v>
      </c>
      <c r="M137" s="312">
        <v>0</v>
      </c>
      <c r="N137" s="312">
        <v>0</v>
      </c>
      <c r="O137" s="312">
        <v>0</v>
      </c>
      <c r="P137" s="132" t="s">
        <v>194</v>
      </c>
      <c r="Q137" s="135" t="s">
        <v>1653</v>
      </c>
      <c r="R137" s="11"/>
    </row>
    <row r="138" spans="1:18" ht="15" customHeight="1" x14ac:dyDescent="0.25">
      <c r="C138" s="126" t="s">
        <v>191</v>
      </c>
      <c r="D138" s="127" t="s">
        <v>192</v>
      </c>
      <c r="E138" s="126" t="s">
        <v>193</v>
      </c>
      <c r="F138" s="128" t="s">
        <v>85</v>
      </c>
      <c r="G138" s="128" t="s">
        <v>82</v>
      </c>
      <c r="H138" s="126" t="s">
        <v>89</v>
      </c>
      <c r="I138" s="126" t="s">
        <v>82</v>
      </c>
      <c r="J138" s="126" t="s">
        <v>82</v>
      </c>
      <c r="K138" s="128" t="s">
        <v>82</v>
      </c>
      <c r="L138" s="310">
        <v>0</v>
      </c>
      <c r="M138" s="312">
        <v>0</v>
      </c>
      <c r="N138" s="312">
        <v>0</v>
      </c>
      <c r="O138" s="312">
        <v>0</v>
      </c>
      <c r="P138" s="132" t="s">
        <v>194</v>
      </c>
      <c r="Q138" s="135" t="s">
        <v>1653</v>
      </c>
      <c r="R138" s="11"/>
    </row>
    <row r="139" spans="1:18" ht="15" customHeight="1" x14ac:dyDescent="0.25">
      <c r="C139" s="126" t="s">
        <v>191</v>
      </c>
      <c r="D139" s="127" t="s">
        <v>192</v>
      </c>
      <c r="E139" s="126" t="s">
        <v>193</v>
      </c>
      <c r="F139" s="128" t="s">
        <v>86</v>
      </c>
      <c r="G139" s="128" t="s">
        <v>82</v>
      </c>
      <c r="H139" s="126" t="s">
        <v>89</v>
      </c>
      <c r="I139" s="126" t="s">
        <v>82</v>
      </c>
      <c r="J139" s="126" t="s">
        <v>82</v>
      </c>
      <c r="K139" s="128" t="s">
        <v>82</v>
      </c>
      <c r="L139" s="310">
        <v>0</v>
      </c>
      <c r="M139" s="312">
        <v>0</v>
      </c>
      <c r="N139" s="312">
        <v>0</v>
      </c>
      <c r="O139" s="312">
        <v>0</v>
      </c>
      <c r="P139" s="132" t="s">
        <v>194</v>
      </c>
      <c r="Q139" s="135" t="s">
        <v>1653</v>
      </c>
      <c r="R139" s="11"/>
    </row>
    <row r="140" spans="1:18" ht="15" customHeight="1" x14ac:dyDescent="0.25">
      <c r="C140" s="126" t="s">
        <v>191</v>
      </c>
      <c r="D140" s="127" t="s">
        <v>192</v>
      </c>
      <c r="E140" s="126" t="s">
        <v>193</v>
      </c>
      <c r="F140" s="128" t="s">
        <v>87</v>
      </c>
      <c r="G140" s="128" t="s">
        <v>82</v>
      </c>
      <c r="H140" s="126" t="s">
        <v>89</v>
      </c>
      <c r="I140" s="126" t="s">
        <v>82</v>
      </c>
      <c r="J140" s="126" t="s">
        <v>82</v>
      </c>
      <c r="K140" s="128" t="s">
        <v>82</v>
      </c>
      <c r="L140" s="310">
        <v>0</v>
      </c>
      <c r="M140" s="312">
        <v>0</v>
      </c>
      <c r="N140" s="312">
        <v>0</v>
      </c>
      <c r="O140" s="312">
        <v>0</v>
      </c>
      <c r="P140" s="132" t="s">
        <v>194</v>
      </c>
      <c r="Q140" s="135" t="s">
        <v>1653</v>
      </c>
      <c r="R140" s="11"/>
    </row>
    <row r="141" spans="1:18" ht="60" x14ac:dyDescent="0.25">
      <c r="A141" s="4" t="s">
        <v>77</v>
      </c>
      <c r="B141" s="112" t="str">
        <f t="shared" ref="B141:B152" si="1">_xlfn.CONCAT(C141,D141,E141,F141,G141,H141,I141,J141,K141)</f>
        <v>14. Grid condition findings from inspection14.d.2.a.iNumber of assets inspectedN/AN/AHFTD Tier 2DistributionPatrol InspectionDrone</v>
      </c>
      <c r="C141" s="128" t="s">
        <v>195</v>
      </c>
      <c r="D141" s="131" t="s">
        <v>196</v>
      </c>
      <c r="E141" s="128" t="s">
        <v>197</v>
      </c>
      <c r="F141" s="128" t="s">
        <v>82</v>
      </c>
      <c r="G141" s="128" t="s">
        <v>82</v>
      </c>
      <c r="H141" s="128" t="s">
        <v>83</v>
      </c>
      <c r="I141" s="128" t="s">
        <v>102</v>
      </c>
      <c r="J141" s="128" t="s">
        <v>198</v>
      </c>
      <c r="K141" s="128" t="s">
        <v>199</v>
      </c>
      <c r="L141" s="266"/>
      <c r="M141" s="266"/>
      <c r="N141" s="266"/>
      <c r="O141" s="266"/>
      <c r="P141" s="132" t="s">
        <v>200</v>
      </c>
      <c r="Q141" s="11" t="s">
        <v>1648</v>
      </c>
      <c r="R141" s="11" t="s">
        <v>1650</v>
      </c>
    </row>
    <row r="142" spans="1:18" ht="60" x14ac:dyDescent="0.25">
      <c r="B142" s="112" t="str">
        <f t="shared" si="1"/>
        <v>14. Grid condition findings from inspection14.d.2.a.iNumber of assets inspectedN/AN/AHFTD Tier 2DistributionPatrol InspectionAerial</v>
      </c>
      <c r="C142" s="128" t="s">
        <v>195</v>
      </c>
      <c r="D142" s="131" t="s">
        <v>196</v>
      </c>
      <c r="E142" s="128" t="s">
        <v>197</v>
      </c>
      <c r="F142" s="128" t="s">
        <v>82</v>
      </c>
      <c r="G142" s="128" t="s">
        <v>82</v>
      </c>
      <c r="H142" s="128" t="s">
        <v>83</v>
      </c>
      <c r="I142" s="128" t="s">
        <v>102</v>
      </c>
      <c r="J142" s="128" t="s">
        <v>198</v>
      </c>
      <c r="K142" s="128" t="s">
        <v>201</v>
      </c>
      <c r="L142" s="266"/>
      <c r="M142" s="266"/>
      <c r="N142" s="266"/>
      <c r="O142" s="266"/>
      <c r="P142" s="132" t="s">
        <v>200</v>
      </c>
      <c r="Q142" s="11"/>
      <c r="R142" s="11" t="s">
        <v>1650</v>
      </c>
    </row>
    <row r="143" spans="1:18" ht="60" x14ac:dyDescent="0.25">
      <c r="B143" s="112" t="str">
        <f t="shared" si="1"/>
        <v>14. Grid condition findings from inspection14.d.2.a.iNumber of assets inspectedN/AN/AHFTD Tier 2DistributionPatrol InspectionLiDAR</v>
      </c>
      <c r="C143" s="128" t="s">
        <v>195</v>
      </c>
      <c r="D143" s="131" t="s">
        <v>196</v>
      </c>
      <c r="E143" s="128" t="s">
        <v>197</v>
      </c>
      <c r="F143" s="128" t="s">
        <v>82</v>
      </c>
      <c r="G143" s="128" t="s">
        <v>82</v>
      </c>
      <c r="H143" s="128" t="s">
        <v>83</v>
      </c>
      <c r="I143" s="128" t="s">
        <v>102</v>
      </c>
      <c r="J143" s="128" t="s">
        <v>198</v>
      </c>
      <c r="K143" s="128" t="s">
        <v>202</v>
      </c>
      <c r="L143" s="266"/>
      <c r="M143" s="266"/>
      <c r="N143" s="266"/>
      <c r="O143" s="266"/>
      <c r="P143" s="132" t="s">
        <v>200</v>
      </c>
      <c r="Q143" s="11" t="s">
        <v>1648</v>
      </c>
      <c r="R143" s="11" t="s">
        <v>1650</v>
      </c>
    </row>
    <row r="144" spans="1:18" ht="60" x14ac:dyDescent="0.25">
      <c r="B144" s="112" t="str">
        <f t="shared" si="1"/>
        <v>14. Grid condition findings from inspection14.d.2.a.iNumber of assets inspectedN/AN/AHFTD Tier 2DistributionPatrol Inspectionother</v>
      </c>
      <c r="C144" s="128" t="s">
        <v>195</v>
      </c>
      <c r="D144" s="131" t="s">
        <v>196</v>
      </c>
      <c r="E144" s="128" t="s">
        <v>197</v>
      </c>
      <c r="F144" s="128" t="s">
        <v>82</v>
      </c>
      <c r="G144" s="128" t="s">
        <v>82</v>
      </c>
      <c r="H144" s="128" t="s">
        <v>83</v>
      </c>
      <c r="I144" s="128" t="s">
        <v>102</v>
      </c>
      <c r="J144" s="128" t="s">
        <v>198</v>
      </c>
      <c r="K144" s="128" t="s">
        <v>203</v>
      </c>
      <c r="L144" s="266">
        <v>54613</v>
      </c>
      <c r="M144" s="266">
        <v>224111</v>
      </c>
      <c r="N144" s="266">
        <v>438012</v>
      </c>
      <c r="O144" s="266">
        <v>438012</v>
      </c>
      <c r="P144" s="132" t="s">
        <v>200</v>
      </c>
      <c r="Q144" s="11"/>
      <c r="R144" s="11"/>
    </row>
    <row r="145" spans="2:19" ht="60" x14ac:dyDescent="0.25">
      <c r="B145" s="112" t="str">
        <f t="shared" si="1"/>
        <v>14. Grid condition findings from inspection14.d.2.a.iiNumber of assets inspectedN/AN/AHFTD Tier 2DistributionDetailed InspectionDrone</v>
      </c>
      <c r="C145" s="128" t="s">
        <v>195</v>
      </c>
      <c r="D145" s="131" t="s">
        <v>204</v>
      </c>
      <c r="E145" s="128" t="s">
        <v>197</v>
      </c>
      <c r="F145" s="128" t="s">
        <v>82</v>
      </c>
      <c r="G145" s="128" t="s">
        <v>82</v>
      </c>
      <c r="H145" s="128" t="s">
        <v>83</v>
      </c>
      <c r="I145" s="128" t="s">
        <v>102</v>
      </c>
      <c r="J145" s="128" t="s">
        <v>205</v>
      </c>
      <c r="K145" s="128" t="s">
        <v>199</v>
      </c>
      <c r="L145" s="266"/>
      <c r="M145" s="266"/>
      <c r="N145" s="266"/>
      <c r="O145" s="266"/>
      <c r="P145" s="132" t="s">
        <v>200</v>
      </c>
      <c r="Q145" s="11" t="s">
        <v>1648</v>
      </c>
      <c r="R145" s="11" t="s">
        <v>1650</v>
      </c>
      <c r="S145" s="309"/>
    </row>
    <row r="146" spans="2:19" ht="120" x14ac:dyDescent="0.25">
      <c r="B146" s="112" t="str">
        <f t="shared" si="1"/>
        <v>14. Grid condition findings from inspection14.d.2.a.iiNumber of assets inspectedN/AN/AHFTD Tier 2DistributionDetailed InspectionAerial</v>
      </c>
      <c r="C146" s="128" t="s">
        <v>195</v>
      </c>
      <c r="D146" s="131" t="s">
        <v>204</v>
      </c>
      <c r="E146" s="128" t="s">
        <v>197</v>
      </c>
      <c r="F146" s="128" t="s">
        <v>82</v>
      </c>
      <c r="G146" s="128" t="s">
        <v>82</v>
      </c>
      <c r="H146" s="128" t="s">
        <v>83</v>
      </c>
      <c r="I146" s="128" t="s">
        <v>102</v>
      </c>
      <c r="J146" s="128" t="s">
        <v>205</v>
      </c>
      <c r="K146" s="128" t="s">
        <v>201</v>
      </c>
      <c r="L146" s="266">
        <v>19021</v>
      </c>
      <c r="M146" s="266">
        <v>0</v>
      </c>
      <c r="N146" s="266">
        <v>147894</v>
      </c>
      <c r="O146" s="266">
        <v>147894</v>
      </c>
      <c r="P146" s="132" t="s">
        <v>200</v>
      </c>
      <c r="Q146" s="11" t="s">
        <v>2137</v>
      </c>
      <c r="R146" s="11"/>
    </row>
    <row r="147" spans="2:19" ht="60" x14ac:dyDescent="0.25">
      <c r="B147" s="112" t="str">
        <f t="shared" si="1"/>
        <v>14. Grid condition findings from inspection14.d.2.a.iiNumber of assets inspectedN/AN/AHFTD Tier 2DistributionDetailed InspectionLiDAR</v>
      </c>
      <c r="C147" s="128" t="s">
        <v>195</v>
      </c>
      <c r="D147" s="131" t="s">
        <v>204</v>
      </c>
      <c r="E147" s="128" t="s">
        <v>197</v>
      </c>
      <c r="F147" s="128" t="s">
        <v>82</v>
      </c>
      <c r="G147" s="128" t="s">
        <v>82</v>
      </c>
      <c r="H147" s="128" t="s">
        <v>83</v>
      </c>
      <c r="I147" s="128" t="s">
        <v>102</v>
      </c>
      <c r="J147" s="128" t="s">
        <v>205</v>
      </c>
      <c r="K147" s="128" t="s">
        <v>202</v>
      </c>
      <c r="L147" s="266"/>
      <c r="M147" s="266"/>
      <c r="N147" s="266"/>
      <c r="O147" s="266"/>
      <c r="P147" s="132" t="s">
        <v>200</v>
      </c>
      <c r="Q147" s="11" t="s">
        <v>1648</v>
      </c>
      <c r="R147" s="11" t="s">
        <v>1650</v>
      </c>
    </row>
    <row r="148" spans="2:19" ht="60" x14ac:dyDescent="0.25">
      <c r="B148" s="112" t="str">
        <f t="shared" si="1"/>
        <v>14. Grid condition findings from inspection14.d.2.a.iiNumber of assets inspectedN/AN/AHFTD Tier 2DistributionDetailed Inspectionother</v>
      </c>
      <c r="C148" s="128" t="s">
        <v>195</v>
      </c>
      <c r="D148" s="131" t="s">
        <v>204</v>
      </c>
      <c r="E148" s="128" t="s">
        <v>197</v>
      </c>
      <c r="F148" s="128" t="s">
        <v>82</v>
      </c>
      <c r="G148" s="128" t="s">
        <v>82</v>
      </c>
      <c r="H148" s="128" t="s">
        <v>83</v>
      </c>
      <c r="I148" s="128" t="s">
        <v>102</v>
      </c>
      <c r="J148" s="128" t="s">
        <v>205</v>
      </c>
      <c r="K148" s="128" t="s">
        <v>203</v>
      </c>
      <c r="L148" s="266">
        <v>560</v>
      </c>
      <c r="M148" s="266">
        <v>219494</v>
      </c>
      <c r="N148" s="266">
        <v>4712</v>
      </c>
      <c r="O148" s="266">
        <v>4712</v>
      </c>
      <c r="P148" s="132" t="s">
        <v>200</v>
      </c>
      <c r="Q148" s="11" t="s">
        <v>2140</v>
      </c>
      <c r="R148" s="11"/>
    </row>
    <row r="149" spans="2:19" ht="60" x14ac:dyDescent="0.25">
      <c r="B149" s="112" t="str">
        <f t="shared" si="1"/>
        <v>14. Grid condition findings from inspection14.d.2.a.iiiNumber of assets inspectedN/AN/AHFTD Tier 2DistributionOther InspectionDrone</v>
      </c>
      <c r="C149" s="128" t="s">
        <v>195</v>
      </c>
      <c r="D149" s="131" t="s">
        <v>206</v>
      </c>
      <c r="E149" s="128" t="s">
        <v>197</v>
      </c>
      <c r="F149" s="128" t="s">
        <v>82</v>
      </c>
      <c r="G149" s="128" t="s">
        <v>82</v>
      </c>
      <c r="H149" s="128" t="s">
        <v>83</v>
      </c>
      <c r="I149" s="128" t="s">
        <v>102</v>
      </c>
      <c r="J149" s="128" t="s">
        <v>207</v>
      </c>
      <c r="K149" s="128" t="s">
        <v>199</v>
      </c>
      <c r="L149" s="266"/>
      <c r="M149" s="266"/>
      <c r="N149" s="266"/>
      <c r="O149" s="266"/>
      <c r="P149" s="132" t="s">
        <v>200</v>
      </c>
      <c r="Q149" s="11" t="s">
        <v>1648</v>
      </c>
      <c r="R149" s="11" t="s">
        <v>1650</v>
      </c>
    </row>
    <row r="150" spans="2:19" ht="60" x14ac:dyDescent="0.25">
      <c r="B150" s="112" t="str">
        <f t="shared" si="1"/>
        <v>14. Grid condition findings from inspection14.d.2.a.iiiNumber of assets inspectedN/AN/AHFTD Tier 2DistributionOther InspectionAerial</v>
      </c>
      <c r="C150" s="128" t="s">
        <v>195</v>
      </c>
      <c r="D150" s="131" t="s">
        <v>206</v>
      </c>
      <c r="E150" s="128" t="s">
        <v>197</v>
      </c>
      <c r="F150" s="128" t="s">
        <v>82</v>
      </c>
      <c r="G150" s="128" t="s">
        <v>82</v>
      </c>
      <c r="H150" s="128" t="s">
        <v>83</v>
      </c>
      <c r="I150" s="128" t="s">
        <v>102</v>
      </c>
      <c r="J150" s="128" t="s">
        <v>207</v>
      </c>
      <c r="K150" s="128" t="s">
        <v>201</v>
      </c>
      <c r="L150" s="266"/>
      <c r="M150" s="266"/>
      <c r="N150" s="266"/>
      <c r="O150" s="266"/>
      <c r="P150" s="132" t="s">
        <v>200</v>
      </c>
      <c r="Q150" s="11" t="s">
        <v>1648</v>
      </c>
      <c r="R150" s="11" t="s">
        <v>1650</v>
      </c>
    </row>
    <row r="151" spans="2:19" ht="60" x14ac:dyDescent="0.25">
      <c r="B151" s="112" t="str">
        <f t="shared" si="1"/>
        <v>14. Grid condition findings from inspection14.d.2.a.iiiNumber of assets inspectedN/AN/AHFTD Tier 2DistributionOther InspectionLiDAR</v>
      </c>
      <c r="C151" s="128" t="s">
        <v>195</v>
      </c>
      <c r="D151" s="131" t="s">
        <v>206</v>
      </c>
      <c r="E151" s="128" t="s">
        <v>197</v>
      </c>
      <c r="F151" s="128" t="s">
        <v>82</v>
      </c>
      <c r="G151" s="128" t="s">
        <v>82</v>
      </c>
      <c r="H151" s="128" t="s">
        <v>83</v>
      </c>
      <c r="I151" s="128" t="s">
        <v>102</v>
      </c>
      <c r="J151" s="128" t="s">
        <v>207</v>
      </c>
      <c r="K151" s="128" t="s">
        <v>202</v>
      </c>
      <c r="L151" s="266"/>
      <c r="M151" s="266"/>
      <c r="N151" s="266"/>
      <c r="O151" s="266"/>
      <c r="P151" s="132" t="s">
        <v>200</v>
      </c>
      <c r="Q151" s="11" t="s">
        <v>1648</v>
      </c>
      <c r="R151" s="11" t="s">
        <v>1650</v>
      </c>
    </row>
    <row r="152" spans="2:19" ht="60" x14ac:dyDescent="0.25">
      <c r="B152" s="112" t="str">
        <f t="shared" si="1"/>
        <v>14. Grid condition findings from inspection14.d.2.a.iiiNumber of assets inspectedN/AN/AHFTD Tier 2DistributionOther Inspectionother</v>
      </c>
      <c r="C152" s="128" t="s">
        <v>195</v>
      </c>
      <c r="D152" s="131" t="s">
        <v>206</v>
      </c>
      <c r="E152" s="128" t="s">
        <v>197</v>
      </c>
      <c r="F152" s="128" t="s">
        <v>82</v>
      </c>
      <c r="G152" s="128" t="s">
        <v>82</v>
      </c>
      <c r="H152" s="128" t="s">
        <v>83</v>
      </c>
      <c r="I152" s="128" t="s">
        <v>102</v>
      </c>
      <c r="J152" s="128" t="s">
        <v>207</v>
      </c>
      <c r="K152" s="128" t="s">
        <v>203</v>
      </c>
      <c r="L152" s="266"/>
      <c r="M152" s="266"/>
      <c r="N152" s="266"/>
      <c r="O152" s="266"/>
      <c r="P152" s="132" t="s">
        <v>200</v>
      </c>
      <c r="Q152" s="11" t="s">
        <v>1648</v>
      </c>
      <c r="R152" s="11" t="s">
        <v>1650</v>
      </c>
    </row>
    <row r="153" spans="2:19" ht="30" x14ac:dyDescent="0.25">
      <c r="B153" s="112" t="str">
        <f t="shared" ref="B153:B216" si="2">_xlfn.CONCAT(C153,D153,E153,F153,G153,H153,I153,J153,K153)</f>
        <v>14. Grid condition findings from inspection14.d.2.b.iNumber of circuit miles inspectedN/AN/AHFTD Tier 2DistributionPatrol InspectionDrone</v>
      </c>
      <c r="C153" s="128" t="s">
        <v>195</v>
      </c>
      <c r="D153" s="131" t="s">
        <v>208</v>
      </c>
      <c r="E153" s="128" t="s">
        <v>209</v>
      </c>
      <c r="F153" s="128" t="s">
        <v>82</v>
      </c>
      <c r="G153" s="128" t="s">
        <v>82</v>
      </c>
      <c r="H153" s="128" t="s">
        <v>83</v>
      </c>
      <c r="I153" s="128" t="s">
        <v>102</v>
      </c>
      <c r="J153" s="128" t="s">
        <v>198</v>
      </c>
      <c r="K153" s="128" t="s">
        <v>199</v>
      </c>
      <c r="L153" s="266"/>
      <c r="M153" s="266"/>
      <c r="N153" s="266"/>
      <c r="O153" s="266"/>
      <c r="P153" s="132" t="s">
        <v>210</v>
      </c>
      <c r="Q153" s="11" t="s">
        <v>1648</v>
      </c>
      <c r="R153" s="11" t="s">
        <v>1650</v>
      </c>
    </row>
    <row r="154" spans="2:19" ht="30" x14ac:dyDescent="0.25">
      <c r="B154" s="112" t="str">
        <f t="shared" si="2"/>
        <v>14. Grid condition findings from inspection14.d.2.b.iNumber of circuit miles inspectedN/AN/AHFTD Tier 2DistributionPatrol InspectionAerial</v>
      </c>
      <c r="C154" s="128" t="s">
        <v>195</v>
      </c>
      <c r="D154" s="131" t="s">
        <v>208</v>
      </c>
      <c r="E154" s="128" t="s">
        <v>209</v>
      </c>
      <c r="F154" s="128" t="s">
        <v>82</v>
      </c>
      <c r="G154" s="128" t="s">
        <v>82</v>
      </c>
      <c r="H154" s="128" t="s">
        <v>83</v>
      </c>
      <c r="I154" s="128" t="s">
        <v>102</v>
      </c>
      <c r="J154" s="128" t="s">
        <v>198</v>
      </c>
      <c r="K154" s="128" t="s">
        <v>201</v>
      </c>
      <c r="L154" s="266"/>
      <c r="M154" s="266"/>
      <c r="N154" s="266"/>
      <c r="O154" s="266"/>
      <c r="P154" s="132" t="s">
        <v>210</v>
      </c>
      <c r="Q154" s="11"/>
      <c r="R154" s="11" t="s">
        <v>1650</v>
      </c>
    </row>
    <row r="155" spans="2:19" ht="30" x14ac:dyDescent="0.25">
      <c r="B155" s="112" t="str">
        <f t="shared" si="2"/>
        <v>14. Grid condition findings from inspection14.d.2.b.iNumber of circuit miles inspectedN/AN/AHFTD Tier 2DistributionPatrol InspectionLiDAR</v>
      </c>
      <c r="C155" s="128" t="s">
        <v>195</v>
      </c>
      <c r="D155" s="131" t="s">
        <v>208</v>
      </c>
      <c r="E155" s="128" t="s">
        <v>209</v>
      </c>
      <c r="F155" s="128" t="s">
        <v>82</v>
      </c>
      <c r="G155" s="128" t="s">
        <v>82</v>
      </c>
      <c r="H155" s="128" t="s">
        <v>83</v>
      </c>
      <c r="I155" s="128" t="s">
        <v>102</v>
      </c>
      <c r="J155" s="128" t="s">
        <v>198</v>
      </c>
      <c r="K155" s="128" t="s">
        <v>202</v>
      </c>
      <c r="L155" s="266"/>
      <c r="M155" s="266"/>
      <c r="N155" s="266"/>
      <c r="O155" s="266"/>
      <c r="P155" s="132" t="s">
        <v>210</v>
      </c>
      <c r="Q155" s="11" t="s">
        <v>1648</v>
      </c>
      <c r="R155" s="11" t="s">
        <v>1650</v>
      </c>
    </row>
    <row r="156" spans="2:19" ht="30" x14ac:dyDescent="0.25">
      <c r="B156" s="112" t="str">
        <f t="shared" si="2"/>
        <v>14. Grid condition findings from inspection14.d.2.b.iNumber of circuit miles inspectedN/AN/AHFTD Tier 2DistributionPatrol Inspectionother</v>
      </c>
      <c r="C156" s="128" t="s">
        <v>195</v>
      </c>
      <c r="D156" s="131" t="s">
        <v>208</v>
      </c>
      <c r="E156" s="128" t="s">
        <v>209</v>
      </c>
      <c r="F156" s="128" t="s">
        <v>82</v>
      </c>
      <c r="G156" s="128" t="s">
        <v>82</v>
      </c>
      <c r="H156" s="128" t="s">
        <v>83</v>
      </c>
      <c r="I156" s="128" t="s">
        <v>102</v>
      </c>
      <c r="J156" s="128" t="s">
        <v>198</v>
      </c>
      <c r="K156" s="128" t="s">
        <v>203</v>
      </c>
      <c r="L156" s="266">
        <v>2047.9875</v>
      </c>
      <c r="M156" s="266">
        <v>8660.9050381073084</v>
      </c>
      <c r="N156" s="266">
        <v>16425</v>
      </c>
      <c r="O156" s="266">
        <v>16425</v>
      </c>
      <c r="P156" s="132" t="s">
        <v>210</v>
      </c>
      <c r="Q156" s="132"/>
      <c r="R156" s="4"/>
    </row>
    <row r="157" spans="2:19" ht="30" x14ac:dyDescent="0.25">
      <c r="B157" s="112" t="str">
        <f t="shared" si="2"/>
        <v>14. Grid condition findings from inspection14.d.2.b.iiNumber of circuit miles inspectedN/AN/AHFTD Tier 2DistributionDetailed InspectionDrone</v>
      </c>
      <c r="C157" s="128" t="s">
        <v>195</v>
      </c>
      <c r="D157" s="131" t="s">
        <v>211</v>
      </c>
      <c r="E157" s="128" t="s">
        <v>209</v>
      </c>
      <c r="F157" s="128" t="s">
        <v>82</v>
      </c>
      <c r="G157" s="128" t="s">
        <v>82</v>
      </c>
      <c r="H157" s="128" t="s">
        <v>83</v>
      </c>
      <c r="I157" s="128" t="s">
        <v>102</v>
      </c>
      <c r="J157" s="128" t="s">
        <v>205</v>
      </c>
      <c r="K157" s="128" t="s">
        <v>199</v>
      </c>
      <c r="L157" s="266"/>
      <c r="M157" s="266"/>
      <c r="N157" s="266"/>
      <c r="O157" s="266"/>
      <c r="P157" s="132" t="s">
        <v>210</v>
      </c>
      <c r="Q157" s="11" t="s">
        <v>1648</v>
      </c>
      <c r="R157" s="11" t="s">
        <v>1650</v>
      </c>
    </row>
    <row r="158" spans="2:19" ht="30" x14ac:dyDescent="0.25">
      <c r="B158" s="112" t="str">
        <f t="shared" si="2"/>
        <v>14. Grid condition findings from inspection14.d.2.b.iiNumber of circuit miles inspectedN/AN/AHFTD Tier 2DistributionDetailed InspectionAerial</v>
      </c>
      <c r="C158" s="128" t="s">
        <v>195</v>
      </c>
      <c r="D158" s="131" t="s">
        <v>211</v>
      </c>
      <c r="E158" s="128" t="s">
        <v>209</v>
      </c>
      <c r="F158" s="128" t="s">
        <v>82</v>
      </c>
      <c r="G158" s="128" t="s">
        <v>82</v>
      </c>
      <c r="H158" s="128" t="s">
        <v>83</v>
      </c>
      <c r="I158" s="128" t="s">
        <v>102</v>
      </c>
      <c r="J158" s="128" t="s">
        <v>205</v>
      </c>
      <c r="K158" s="128" t="s">
        <v>201</v>
      </c>
      <c r="L158" s="266">
        <v>713.28750000000002</v>
      </c>
      <c r="M158" s="266">
        <v>0</v>
      </c>
      <c r="N158" s="266">
        <v>5546</v>
      </c>
      <c r="O158" s="266">
        <v>5546</v>
      </c>
      <c r="P158" s="132" t="s">
        <v>210</v>
      </c>
      <c r="Q158" s="11"/>
      <c r="R158" s="11"/>
    </row>
    <row r="159" spans="2:19" ht="30" x14ac:dyDescent="0.25">
      <c r="B159" s="112" t="str">
        <f t="shared" si="2"/>
        <v>14. Grid condition findings from inspection14.d.2.b.iiNumber of circuit miles inspectedN/AN/AHFTD Tier 2DistributionDetailed InspectionLiDAR</v>
      </c>
      <c r="C159" s="128" t="s">
        <v>195</v>
      </c>
      <c r="D159" s="131" t="s">
        <v>211</v>
      </c>
      <c r="E159" s="128" t="s">
        <v>209</v>
      </c>
      <c r="F159" s="128" t="s">
        <v>82</v>
      </c>
      <c r="G159" s="128" t="s">
        <v>82</v>
      </c>
      <c r="H159" s="128" t="s">
        <v>83</v>
      </c>
      <c r="I159" s="128" t="s">
        <v>102</v>
      </c>
      <c r="J159" s="128" t="s">
        <v>205</v>
      </c>
      <c r="K159" s="128" t="s">
        <v>202</v>
      </c>
      <c r="L159" s="266"/>
      <c r="M159" s="266"/>
      <c r="N159" s="266"/>
      <c r="O159" s="266"/>
      <c r="P159" s="132" t="s">
        <v>210</v>
      </c>
      <c r="Q159" s="11" t="s">
        <v>1648</v>
      </c>
      <c r="R159" s="11" t="s">
        <v>1650</v>
      </c>
    </row>
    <row r="160" spans="2:19" ht="60" x14ac:dyDescent="0.25">
      <c r="B160" s="112" t="str">
        <f t="shared" si="2"/>
        <v>14. Grid condition findings from inspection14.d.2.b.iiNumber of circuit miles inspectedN/AN/AHFTD Tier 2DistributionDetailed Inspectionother</v>
      </c>
      <c r="C160" s="128" t="s">
        <v>195</v>
      </c>
      <c r="D160" s="131" t="s">
        <v>211</v>
      </c>
      <c r="E160" s="128" t="s">
        <v>209</v>
      </c>
      <c r="F160" s="128" t="s">
        <v>82</v>
      </c>
      <c r="G160" s="128" t="s">
        <v>82</v>
      </c>
      <c r="H160" s="128" t="s">
        <v>83</v>
      </c>
      <c r="I160" s="128" t="s">
        <v>102</v>
      </c>
      <c r="J160" s="128" t="s">
        <v>205</v>
      </c>
      <c r="K160" s="128" t="s">
        <v>203</v>
      </c>
      <c r="L160" s="266">
        <v>21</v>
      </c>
      <c r="M160" s="266">
        <v>8482.4782827898925</v>
      </c>
      <c r="N160" s="266">
        <v>177</v>
      </c>
      <c r="O160" s="266">
        <v>177</v>
      </c>
      <c r="P160" s="132" t="s">
        <v>210</v>
      </c>
      <c r="Q160" s="132" t="s">
        <v>2104</v>
      </c>
      <c r="R160" s="4"/>
    </row>
    <row r="161" spans="2:18" ht="30" x14ac:dyDescent="0.25">
      <c r="B161" s="112" t="str">
        <f t="shared" si="2"/>
        <v>14. Grid condition findings from inspection14.d.2.b.iiiNumber of circuit miles inspectedN/AN/AHFTD Tier 2DistributionOther InspectionDrone</v>
      </c>
      <c r="C161" s="126" t="s">
        <v>195</v>
      </c>
      <c r="D161" s="127" t="s">
        <v>212</v>
      </c>
      <c r="E161" s="126" t="s">
        <v>209</v>
      </c>
      <c r="F161" s="126" t="s">
        <v>82</v>
      </c>
      <c r="G161" s="128" t="s">
        <v>82</v>
      </c>
      <c r="H161" s="126" t="s">
        <v>83</v>
      </c>
      <c r="I161" s="126" t="s">
        <v>102</v>
      </c>
      <c r="J161" s="126" t="s">
        <v>207</v>
      </c>
      <c r="K161" s="128" t="s">
        <v>199</v>
      </c>
      <c r="L161" s="266"/>
      <c r="M161" s="266"/>
      <c r="N161" s="266"/>
      <c r="O161" s="266"/>
      <c r="P161" s="132" t="s">
        <v>210</v>
      </c>
      <c r="Q161" s="11" t="s">
        <v>1648</v>
      </c>
      <c r="R161" s="11" t="s">
        <v>1650</v>
      </c>
    </row>
    <row r="162" spans="2:18" ht="30" x14ac:dyDescent="0.25">
      <c r="B162" s="112" t="str">
        <f t="shared" si="2"/>
        <v>14. Grid condition findings from inspection14.d.2.b.iiiNumber of circuit miles inspectedN/AN/AHFTD Tier 2DistributionOther InspectionAerial</v>
      </c>
      <c r="C162" s="126" t="s">
        <v>195</v>
      </c>
      <c r="D162" s="127" t="s">
        <v>212</v>
      </c>
      <c r="E162" s="126" t="s">
        <v>209</v>
      </c>
      <c r="F162" s="126" t="s">
        <v>82</v>
      </c>
      <c r="G162" s="128" t="s">
        <v>82</v>
      </c>
      <c r="H162" s="126" t="s">
        <v>83</v>
      </c>
      <c r="I162" s="126" t="s">
        <v>102</v>
      </c>
      <c r="J162" s="126" t="s">
        <v>207</v>
      </c>
      <c r="K162" s="128" t="s">
        <v>201</v>
      </c>
      <c r="L162" s="266"/>
      <c r="M162" s="266"/>
      <c r="N162" s="266"/>
      <c r="O162" s="266"/>
      <c r="P162" s="132" t="s">
        <v>210</v>
      </c>
      <c r="Q162" s="11" t="s">
        <v>1648</v>
      </c>
      <c r="R162" s="11" t="s">
        <v>1650</v>
      </c>
    </row>
    <row r="163" spans="2:18" ht="30" x14ac:dyDescent="0.25">
      <c r="B163" s="112" t="str">
        <f t="shared" si="2"/>
        <v>14. Grid condition findings from inspection14.d.2.b.iiiNumber of circuit miles inspectedN/AN/AHFTD Tier 2DistributionOther InspectionLiDAR</v>
      </c>
      <c r="C163" s="126" t="s">
        <v>195</v>
      </c>
      <c r="D163" s="127" t="s">
        <v>212</v>
      </c>
      <c r="E163" s="126" t="s">
        <v>209</v>
      </c>
      <c r="F163" s="126" t="s">
        <v>82</v>
      </c>
      <c r="G163" s="128" t="s">
        <v>82</v>
      </c>
      <c r="H163" s="126" t="s">
        <v>83</v>
      </c>
      <c r="I163" s="126" t="s">
        <v>102</v>
      </c>
      <c r="J163" s="126" t="s">
        <v>207</v>
      </c>
      <c r="K163" s="128" t="s">
        <v>202</v>
      </c>
      <c r="L163" s="266"/>
      <c r="M163" s="266"/>
      <c r="N163" s="266"/>
      <c r="O163" s="266"/>
      <c r="P163" s="132" t="s">
        <v>210</v>
      </c>
      <c r="Q163" s="11" t="s">
        <v>1648</v>
      </c>
      <c r="R163" s="11" t="s">
        <v>1650</v>
      </c>
    </row>
    <row r="164" spans="2:18" ht="30" x14ac:dyDescent="0.25">
      <c r="B164" s="112" t="str">
        <f t="shared" si="2"/>
        <v>14. Grid condition findings from inspection14.d.2.b.iiiNumber of circuit miles inspectedN/AN/AHFTD Tier 2DistributionOther Inspectionother</v>
      </c>
      <c r="C164" s="126" t="s">
        <v>195</v>
      </c>
      <c r="D164" s="127" t="s">
        <v>212</v>
      </c>
      <c r="E164" s="126" t="s">
        <v>209</v>
      </c>
      <c r="F164" s="126" t="s">
        <v>82</v>
      </c>
      <c r="G164" s="128" t="s">
        <v>82</v>
      </c>
      <c r="H164" s="126" t="s">
        <v>83</v>
      </c>
      <c r="I164" s="126" t="s">
        <v>102</v>
      </c>
      <c r="J164" s="126" t="s">
        <v>207</v>
      </c>
      <c r="K164" s="128" t="s">
        <v>203</v>
      </c>
      <c r="L164" s="266"/>
      <c r="M164" s="266"/>
      <c r="N164" s="266"/>
      <c r="O164" s="266"/>
      <c r="P164" s="132" t="s">
        <v>210</v>
      </c>
      <c r="Q164" s="11" t="s">
        <v>1648</v>
      </c>
      <c r="R164" s="11" t="s">
        <v>1650</v>
      </c>
    </row>
    <row r="165" spans="2:18" ht="30" x14ac:dyDescent="0.25">
      <c r="B165" s="112" t="str">
        <f t="shared" si="2"/>
        <v>14. Grid condition findings from inspection14.d.2.c.iLevel 1 findingsN/AN/AHFTD Tier 2DistributionPatrol InspectionDrone</v>
      </c>
      <c r="C165" s="126" t="s">
        <v>195</v>
      </c>
      <c r="D165" s="127" t="s">
        <v>213</v>
      </c>
      <c r="E165" s="126" t="s">
        <v>214</v>
      </c>
      <c r="F165" s="126" t="s">
        <v>82</v>
      </c>
      <c r="G165" s="128" t="s">
        <v>82</v>
      </c>
      <c r="H165" s="126" t="s">
        <v>83</v>
      </c>
      <c r="I165" s="126" t="s">
        <v>102</v>
      </c>
      <c r="J165" s="126" t="s">
        <v>198</v>
      </c>
      <c r="K165" s="128" t="s">
        <v>199</v>
      </c>
      <c r="L165" s="266"/>
      <c r="M165" s="266"/>
      <c r="N165" s="266"/>
      <c r="O165" s="266"/>
      <c r="P165" s="132" t="s">
        <v>215</v>
      </c>
      <c r="Q165" s="11" t="s">
        <v>1648</v>
      </c>
      <c r="R165" s="11" t="s">
        <v>1650</v>
      </c>
    </row>
    <row r="166" spans="2:18" ht="30" x14ac:dyDescent="0.25">
      <c r="B166" s="112" t="str">
        <f t="shared" si="2"/>
        <v>14. Grid condition findings from inspection14.d.2.c.iLevel 1 findingsN/AN/AHFTD Tier 2DistributionPatrol InspectionAerial</v>
      </c>
      <c r="C166" s="126" t="s">
        <v>195</v>
      </c>
      <c r="D166" s="127" t="s">
        <v>213</v>
      </c>
      <c r="E166" s="126" t="s">
        <v>214</v>
      </c>
      <c r="F166" s="126" t="s">
        <v>82</v>
      </c>
      <c r="G166" s="128" t="s">
        <v>82</v>
      </c>
      <c r="H166" s="126" t="s">
        <v>83</v>
      </c>
      <c r="I166" s="126" t="s">
        <v>102</v>
      </c>
      <c r="J166" s="126" t="s">
        <v>198</v>
      </c>
      <c r="K166" s="128" t="s">
        <v>201</v>
      </c>
      <c r="L166" s="266"/>
      <c r="M166" s="266"/>
      <c r="N166" s="266"/>
      <c r="O166" s="266"/>
      <c r="P166" s="132" t="s">
        <v>215</v>
      </c>
      <c r="Q166" s="11"/>
      <c r="R166" s="11" t="s">
        <v>1650</v>
      </c>
    </row>
    <row r="167" spans="2:18" ht="30" x14ac:dyDescent="0.25">
      <c r="B167" s="112" t="str">
        <f t="shared" si="2"/>
        <v>14. Grid condition findings from inspection14.d.2.c.iLevel 1 findingsN/AN/AHFTD Tier 2DistributionPatrol InspectionLiDAR</v>
      </c>
      <c r="C167" s="126" t="s">
        <v>195</v>
      </c>
      <c r="D167" s="127" t="s">
        <v>213</v>
      </c>
      <c r="E167" s="126" t="s">
        <v>214</v>
      </c>
      <c r="F167" s="126" t="s">
        <v>82</v>
      </c>
      <c r="G167" s="128" t="s">
        <v>82</v>
      </c>
      <c r="H167" s="126" t="s">
        <v>83</v>
      </c>
      <c r="I167" s="126" t="s">
        <v>102</v>
      </c>
      <c r="J167" s="126" t="s">
        <v>198</v>
      </c>
      <c r="K167" s="128" t="s">
        <v>202</v>
      </c>
      <c r="L167" s="266"/>
      <c r="M167" s="266"/>
      <c r="N167" s="266"/>
      <c r="O167" s="266"/>
      <c r="P167" s="132" t="s">
        <v>215</v>
      </c>
      <c r="Q167" s="11" t="s">
        <v>1648</v>
      </c>
      <c r="R167" s="11" t="s">
        <v>1650</v>
      </c>
    </row>
    <row r="168" spans="2:18" ht="195" x14ac:dyDescent="0.25">
      <c r="B168" s="112" t="str">
        <f t="shared" si="2"/>
        <v>14. Grid condition findings from inspection14.d.2.c.iLevel 1 findingsN/AN/AHFTD Tier 2DistributionPatrol Inspectionother</v>
      </c>
      <c r="C168" s="126" t="s">
        <v>195</v>
      </c>
      <c r="D168" s="127" t="s">
        <v>213</v>
      </c>
      <c r="E168" s="126" t="s">
        <v>214</v>
      </c>
      <c r="F168" s="126" t="s">
        <v>82</v>
      </c>
      <c r="G168" s="128" t="s">
        <v>82</v>
      </c>
      <c r="H168" s="126" t="s">
        <v>83</v>
      </c>
      <c r="I168" s="126" t="s">
        <v>102</v>
      </c>
      <c r="J168" s="126" t="s">
        <v>198</v>
      </c>
      <c r="K168" s="128" t="s">
        <v>203</v>
      </c>
      <c r="L168" s="266">
        <v>7</v>
      </c>
      <c r="M168" s="266">
        <v>0</v>
      </c>
      <c r="N168" s="266">
        <v>13</v>
      </c>
      <c r="O168" s="266">
        <v>13</v>
      </c>
      <c r="P168" s="132" t="s">
        <v>215</v>
      </c>
      <c r="Q168" s="11" t="s">
        <v>2103</v>
      </c>
      <c r="R168" s="11"/>
    </row>
    <row r="169" spans="2:18" ht="30" x14ac:dyDescent="0.25">
      <c r="B169" s="112" t="str">
        <f t="shared" si="2"/>
        <v>14. Grid condition findings from inspection14.d.2.c.iiLevel 1 findingsN/AN/AHFTD Tier 2DistributionDetailed InspectionDrone</v>
      </c>
      <c r="C169" s="126" t="s">
        <v>195</v>
      </c>
      <c r="D169" s="127" t="s">
        <v>216</v>
      </c>
      <c r="E169" s="126" t="s">
        <v>214</v>
      </c>
      <c r="F169" s="126" t="s">
        <v>82</v>
      </c>
      <c r="G169" s="128" t="s">
        <v>82</v>
      </c>
      <c r="H169" s="126" t="s">
        <v>83</v>
      </c>
      <c r="I169" s="126" t="s">
        <v>102</v>
      </c>
      <c r="J169" s="126" t="s">
        <v>205</v>
      </c>
      <c r="K169" s="128" t="s">
        <v>199</v>
      </c>
      <c r="L169" s="266"/>
      <c r="M169" s="266"/>
      <c r="N169" s="266"/>
      <c r="O169" s="266"/>
      <c r="P169" s="132" t="s">
        <v>215</v>
      </c>
      <c r="Q169" s="11" t="s">
        <v>1648</v>
      </c>
      <c r="R169" s="11" t="s">
        <v>1650</v>
      </c>
    </row>
    <row r="170" spans="2:18" ht="30" x14ac:dyDescent="0.25">
      <c r="B170" s="112" t="str">
        <f t="shared" si="2"/>
        <v>14. Grid condition findings from inspection14.d.2.c.iiLevel 1 findingsN/AN/AHFTD Tier 2DistributionDetailed InspectionAerial</v>
      </c>
      <c r="C170" s="126" t="s">
        <v>195</v>
      </c>
      <c r="D170" s="127" t="s">
        <v>216</v>
      </c>
      <c r="E170" s="126" t="s">
        <v>214</v>
      </c>
      <c r="F170" s="126" t="s">
        <v>82</v>
      </c>
      <c r="G170" s="128" t="s">
        <v>82</v>
      </c>
      <c r="H170" s="126" t="s">
        <v>83</v>
      </c>
      <c r="I170" s="126" t="s">
        <v>102</v>
      </c>
      <c r="J170" s="126" t="s">
        <v>205</v>
      </c>
      <c r="K170" s="128" t="s">
        <v>201</v>
      </c>
      <c r="L170" s="266">
        <v>33</v>
      </c>
      <c r="M170" s="266">
        <v>0</v>
      </c>
      <c r="N170" s="266">
        <v>414</v>
      </c>
      <c r="O170" s="266">
        <v>414</v>
      </c>
      <c r="P170" s="132" t="s">
        <v>215</v>
      </c>
      <c r="Q170" s="11"/>
      <c r="R170" s="11"/>
    </row>
    <row r="171" spans="2:18" ht="30" x14ac:dyDescent="0.25">
      <c r="B171" s="112" t="str">
        <f t="shared" si="2"/>
        <v>14. Grid condition findings from inspection14.d.2.c.iiLevel 1 findingsN/AN/AHFTD Tier 2DistributionDetailed InspectionLiDAR</v>
      </c>
      <c r="C171" s="126" t="s">
        <v>195</v>
      </c>
      <c r="D171" s="127" t="s">
        <v>216</v>
      </c>
      <c r="E171" s="126" t="s">
        <v>214</v>
      </c>
      <c r="F171" s="126" t="s">
        <v>82</v>
      </c>
      <c r="G171" s="128" t="s">
        <v>82</v>
      </c>
      <c r="H171" s="126" t="s">
        <v>83</v>
      </c>
      <c r="I171" s="126" t="s">
        <v>102</v>
      </c>
      <c r="J171" s="126" t="s">
        <v>205</v>
      </c>
      <c r="K171" s="128" t="s">
        <v>202</v>
      </c>
      <c r="L171" s="266"/>
      <c r="M171" s="266"/>
      <c r="N171" s="266"/>
      <c r="O171" s="266"/>
      <c r="P171" s="132" t="s">
        <v>215</v>
      </c>
      <c r="Q171" s="11" t="s">
        <v>1648</v>
      </c>
      <c r="R171" s="11" t="s">
        <v>1650</v>
      </c>
    </row>
    <row r="172" spans="2:18" ht="30" x14ac:dyDescent="0.25">
      <c r="B172" s="112" t="str">
        <f t="shared" si="2"/>
        <v>14. Grid condition findings from inspection14.d.2.c.iiLevel 1 findingsN/AN/AHFTD Tier 2DistributionDetailed Inspectionother</v>
      </c>
      <c r="C172" s="126" t="s">
        <v>195</v>
      </c>
      <c r="D172" s="127" t="s">
        <v>216</v>
      </c>
      <c r="E172" s="126" t="s">
        <v>214</v>
      </c>
      <c r="F172" s="126" t="s">
        <v>82</v>
      </c>
      <c r="G172" s="128" t="s">
        <v>82</v>
      </c>
      <c r="H172" s="126" t="s">
        <v>83</v>
      </c>
      <c r="I172" s="126" t="s">
        <v>102</v>
      </c>
      <c r="J172" s="126" t="s">
        <v>205</v>
      </c>
      <c r="K172" s="128" t="s">
        <v>203</v>
      </c>
      <c r="L172" s="266">
        <v>13</v>
      </c>
      <c r="M172" s="266">
        <v>1576.6356628279959</v>
      </c>
      <c r="N172" s="266">
        <v>6</v>
      </c>
      <c r="O172" s="266">
        <v>6</v>
      </c>
      <c r="P172" s="132" t="s">
        <v>215</v>
      </c>
      <c r="Q172" s="11"/>
      <c r="R172" s="11" t="s">
        <v>1648</v>
      </c>
    </row>
    <row r="173" spans="2:18" ht="30" x14ac:dyDescent="0.25">
      <c r="B173" s="112" t="str">
        <f t="shared" si="2"/>
        <v>14. Grid condition findings from inspection14.d.2.c.iiiLevel 1 findingsN/AN/AHFTD Tier 2DistributionOther InspectionDrone</v>
      </c>
      <c r="C173" s="126" t="s">
        <v>195</v>
      </c>
      <c r="D173" s="127" t="s">
        <v>217</v>
      </c>
      <c r="E173" s="126" t="s">
        <v>214</v>
      </c>
      <c r="F173" s="126" t="s">
        <v>82</v>
      </c>
      <c r="G173" s="128" t="s">
        <v>82</v>
      </c>
      <c r="H173" s="126" t="s">
        <v>83</v>
      </c>
      <c r="I173" s="126" t="s">
        <v>102</v>
      </c>
      <c r="J173" s="126" t="s">
        <v>207</v>
      </c>
      <c r="K173" s="128" t="s">
        <v>199</v>
      </c>
      <c r="L173" s="266"/>
      <c r="M173" s="266"/>
      <c r="N173" s="266"/>
      <c r="O173" s="266"/>
      <c r="P173" s="132" t="s">
        <v>215</v>
      </c>
      <c r="Q173" s="11" t="s">
        <v>1648</v>
      </c>
      <c r="R173" s="11" t="s">
        <v>1650</v>
      </c>
    </row>
    <row r="174" spans="2:18" ht="30" x14ac:dyDescent="0.25">
      <c r="B174" s="112" t="str">
        <f t="shared" si="2"/>
        <v>14. Grid condition findings from inspection14.d.2.c.iiiLevel 1 findingsN/AN/AHFTD Tier 2DistributionOther InspectionAerial</v>
      </c>
      <c r="C174" s="126" t="s">
        <v>195</v>
      </c>
      <c r="D174" s="127" t="s">
        <v>217</v>
      </c>
      <c r="E174" s="126" t="s">
        <v>214</v>
      </c>
      <c r="F174" s="126" t="s">
        <v>82</v>
      </c>
      <c r="G174" s="128" t="s">
        <v>82</v>
      </c>
      <c r="H174" s="126" t="s">
        <v>83</v>
      </c>
      <c r="I174" s="126" t="s">
        <v>102</v>
      </c>
      <c r="J174" s="126" t="s">
        <v>207</v>
      </c>
      <c r="K174" s="128" t="s">
        <v>201</v>
      </c>
      <c r="L174" s="266"/>
      <c r="M174" s="266"/>
      <c r="N174" s="266"/>
      <c r="O174" s="266"/>
      <c r="P174" s="132" t="s">
        <v>215</v>
      </c>
      <c r="Q174" s="11" t="s">
        <v>1648</v>
      </c>
      <c r="R174" s="11" t="s">
        <v>1650</v>
      </c>
    </row>
    <row r="175" spans="2:18" ht="30" x14ac:dyDescent="0.25">
      <c r="B175" s="112" t="str">
        <f t="shared" si="2"/>
        <v>14. Grid condition findings from inspection14.d.2.c.iiiLevel 1 findingsN/AN/AHFTD Tier 2DistributionOther InspectionLiDAR</v>
      </c>
      <c r="C175" s="126" t="s">
        <v>195</v>
      </c>
      <c r="D175" s="127" t="s">
        <v>217</v>
      </c>
      <c r="E175" s="126" t="s">
        <v>214</v>
      </c>
      <c r="F175" s="126" t="s">
        <v>82</v>
      </c>
      <c r="G175" s="128" t="s">
        <v>82</v>
      </c>
      <c r="H175" s="126" t="s">
        <v>83</v>
      </c>
      <c r="I175" s="126" t="s">
        <v>102</v>
      </c>
      <c r="J175" s="126" t="s">
        <v>207</v>
      </c>
      <c r="K175" s="128" t="s">
        <v>202</v>
      </c>
      <c r="L175" s="266"/>
      <c r="M175" s="266"/>
      <c r="N175" s="266"/>
      <c r="O175" s="266"/>
      <c r="P175" s="132" t="s">
        <v>215</v>
      </c>
      <c r="Q175" s="11" t="s">
        <v>1648</v>
      </c>
      <c r="R175" s="11" t="s">
        <v>1650</v>
      </c>
    </row>
    <row r="176" spans="2:18" ht="30" x14ac:dyDescent="0.25">
      <c r="B176" s="112" t="str">
        <f t="shared" si="2"/>
        <v>14. Grid condition findings from inspection14.d.2.c.iiiLevel 1 findingsN/AN/AHFTD Tier 2DistributionOther Inspectionother</v>
      </c>
      <c r="C176" s="126" t="s">
        <v>195</v>
      </c>
      <c r="D176" s="127" t="s">
        <v>217</v>
      </c>
      <c r="E176" s="126" t="s">
        <v>214</v>
      </c>
      <c r="F176" s="126" t="s">
        <v>82</v>
      </c>
      <c r="G176" s="128" t="s">
        <v>82</v>
      </c>
      <c r="H176" s="126" t="s">
        <v>83</v>
      </c>
      <c r="I176" s="126" t="s">
        <v>102</v>
      </c>
      <c r="J176" s="126" t="s">
        <v>207</v>
      </c>
      <c r="K176" s="128" t="s">
        <v>203</v>
      </c>
      <c r="L176" s="266">
        <v>727</v>
      </c>
      <c r="M176" s="266">
        <v>2038.6666666666667</v>
      </c>
      <c r="N176" s="266">
        <v>2281</v>
      </c>
      <c r="O176" s="266">
        <v>2281</v>
      </c>
      <c r="P176" s="132" t="s">
        <v>215</v>
      </c>
      <c r="Q176" s="11"/>
      <c r="R176" s="11" t="s">
        <v>1648</v>
      </c>
    </row>
    <row r="177" spans="2:18" ht="30" x14ac:dyDescent="0.25">
      <c r="B177" s="112" t="str">
        <f t="shared" si="2"/>
        <v>14. Grid condition findings from inspection14.d.2.d.iLevel 2 findingsN/AN/AHFTD Tier 2DistributionPatrol InspectionDrone</v>
      </c>
      <c r="C177" s="126" t="s">
        <v>195</v>
      </c>
      <c r="D177" s="127" t="s">
        <v>218</v>
      </c>
      <c r="E177" s="126" t="s">
        <v>219</v>
      </c>
      <c r="F177" s="126" t="s">
        <v>82</v>
      </c>
      <c r="G177" s="128" t="s">
        <v>82</v>
      </c>
      <c r="H177" s="126" t="s">
        <v>83</v>
      </c>
      <c r="I177" s="126" t="s">
        <v>102</v>
      </c>
      <c r="J177" s="126" t="s">
        <v>198</v>
      </c>
      <c r="K177" s="128" t="s">
        <v>199</v>
      </c>
      <c r="L177" s="266"/>
      <c r="M177" s="266"/>
      <c r="N177" s="266"/>
      <c r="O177" s="266"/>
      <c r="P177" s="132" t="s">
        <v>215</v>
      </c>
      <c r="Q177" s="11" t="s">
        <v>1648</v>
      </c>
      <c r="R177" s="11" t="s">
        <v>1650</v>
      </c>
    </row>
    <row r="178" spans="2:18" ht="30" x14ac:dyDescent="0.25">
      <c r="B178" s="112" t="str">
        <f t="shared" si="2"/>
        <v>14. Grid condition findings from inspection14.d.2.d.iLevel 2 findingsN/AN/AHFTD Tier 2DistributionPatrol InspectionAerial</v>
      </c>
      <c r="C178" s="126" t="s">
        <v>195</v>
      </c>
      <c r="D178" s="127" t="s">
        <v>218</v>
      </c>
      <c r="E178" s="126" t="s">
        <v>219</v>
      </c>
      <c r="F178" s="126" t="s">
        <v>82</v>
      </c>
      <c r="G178" s="128" t="s">
        <v>82</v>
      </c>
      <c r="H178" s="126" t="s">
        <v>83</v>
      </c>
      <c r="I178" s="126" t="s">
        <v>102</v>
      </c>
      <c r="J178" s="126" t="s">
        <v>198</v>
      </c>
      <c r="K178" s="128" t="s">
        <v>201</v>
      </c>
      <c r="L178" s="266"/>
      <c r="M178" s="266"/>
      <c r="N178" s="266"/>
      <c r="O178" s="266"/>
      <c r="P178" s="132" t="s">
        <v>215</v>
      </c>
      <c r="Q178" s="11"/>
      <c r="R178" s="11" t="s">
        <v>1650</v>
      </c>
    </row>
    <row r="179" spans="2:18" ht="30" x14ac:dyDescent="0.25">
      <c r="B179" s="112" t="str">
        <f t="shared" si="2"/>
        <v>14. Grid condition findings from inspection14.d.2.d.iLevel 2 findingsN/AN/AHFTD Tier 2DistributionPatrol InspectionLiDAR</v>
      </c>
      <c r="C179" s="126" t="s">
        <v>195</v>
      </c>
      <c r="D179" s="127" t="s">
        <v>218</v>
      </c>
      <c r="E179" s="126" t="s">
        <v>219</v>
      </c>
      <c r="F179" s="126" t="s">
        <v>82</v>
      </c>
      <c r="G179" s="128" t="s">
        <v>82</v>
      </c>
      <c r="H179" s="126" t="s">
        <v>83</v>
      </c>
      <c r="I179" s="126" t="s">
        <v>102</v>
      </c>
      <c r="J179" s="126" t="s">
        <v>198</v>
      </c>
      <c r="K179" s="128" t="s">
        <v>202</v>
      </c>
      <c r="L179" s="266"/>
      <c r="M179" s="266"/>
      <c r="N179" s="266"/>
      <c r="O179" s="266"/>
      <c r="P179" s="132" t="s">
        <v>215</v>
      </c>
      <c r="Q179" s="11" t="s">
        <v>1648</v>
      </c>
      <c r="R179" s="11" t="s">
        <v>1650</v>
      </c>
    </row>
    <row r="180" spans="2:18" ht="30" x14ac:dyDescent="0.25">
      <c r="B180" s="112" t="str">
        <f t="shared" si="2"/>
        <v>14. Grid condition findings from inspection14.d.2.d.iLevel 2 findingsN/AN/AHFTD Tier 2DistributionPatrol Inspectionother</v>
      </c>
      <c r="C180" s="126" t="s">
        <v>195</v>
      </c>
      <c r="D180" s="127" t="s">
        <v>218</v>
      </c>
      <c r="E180" s="126" t="s">
        <v>219</v>
      </c>
      <c r="F180" s="126" t="s">
        <v>82</v>
      </c>
      <c r="G180" s="128" t="s">
        <v>82</v>
      </c>
      <c r="H180" s="126" t="s">
        <v>83</v>
      </c>
      <c r="I180" s="126" t="s">
        <v>102</v>
      </c>
      <c r="J180" s="126" t="s">
        <v>198</v>
      </c>
      <c r="K180" s="128" t="s">
        <v>203</v>
      </c>
      <c r="L180" s="266">
        <v>11</v>
      </c>
      <c r="M180" s="266">
        <v>0</v>
      </c>
      <c r="N180" s="266">
        <v>206</v>
      </c>
      <c r="O180" s="266">
        <v>206</v>
      </c>
      <c r="P180" s="132" t="s">
        <v>215</v>
      </c>
      <c r="Q180" s="11"/>
      <c r="R180" s="11"/>
    </row>
    <row r="181" spans="2:18" ht="30" x14ac:dyDescent="0.25">
      <c r="B181" s="112" t="str">
        <f t="shared" si="2"/>
        <v>14. Grid condition findings from inspection14.d.2.d.iiLevel 2 findingsN/AN/AHFTD Tier 2DistributionDetailed InspectionDrone</v>
      </c>
      <c r="C181" s="126" t="s">
        <v>195</v>
      </c>
      <c r="D181" s="127" t="s">
        <v>220</v>
      </c>
      <c r="E181" s="126" t="s">
        <v>219</v>
      </c>
      <c r="F181" s="126" t="s">
        <v>82</v>
      </c>
      <c r="G181" s="128" t="s">
        <v>82</v>
      </c>
      <c r="H181" s="126" t="s">
        <v>83</v>
      </c>
      <c r="I181" s="126" t="s">
        <v>102</v>
      </c>
      <c r="J181" s="126" t="s">
        <v>205</v>
      </c>
      <c r="K181" s="128" t="s">
        <v>199</v>
      </c>
      <c r="L181" s="266"/>
      <c r="M181" s="266"/>
      <c r="N181" s="266"/>
      <c r="O181" s="266"/>
      <c r="P181" s="132" t="s">
        <v>215</v>
      </c>
      <c r="Q181" s="11" t="s">
        <v>1648</v>
      </c>
      <c r="R181" s="11" t="s">
        <v>1650</v>
      </c>
    </row>
    <row r="182" spans="2:18" ht="30" x14ac:dyDescent="0.25">
      <c r="B182" s="112" t="str">
        <f t="shared" si="2"/>
        <v>14. Grid condition findings from inspection14.d.2.d.iiLevel 2 findingsN/AN/AHFTD Tier 2DistributionDetailed InspectionAerial</v>
      </c>
      <c r="C182" s="126" t="s">
        <v>195</v>
      </c>
      <c r="D182" s="127" t="s">
        <v>220</v>
      </c>
      <c r="E182" s="126" t="s">
        <v>219</v>
      </c>
      <c r="F182" s="126" t="s">
        <v>82</v>
      </c>
      <c r="G182" s="128" t="s">
        <v>82</v>
      </c>
      <c r="H182" s="126" t="s">
        <v>83</v>
      </c>
      <c r="I182" s="126" t="s">
        <v>102</v>
      </c>
      <c r="J182" s="126" t="s">
        <v>205</v>
      </c>
      <c r="K182" s="128" t="s">
        <v>201</v>
      </c>
      <c r="L182" s="266">
        <v>2161</v>
      </c>
      <c r="M182" s="266">
        <v>0</v>
      </c>
      <c r="N182" s="266">
        <v>19892</v>
      </c>
      <c r="O182" s="266">
        <v>19892</v>
      </c>
      <c r="P182" s="132" t="s">
        <v>215</v>
      </c>
      <c r="Q182" s="11"/>
      <c r="R182" s="11"/>
    </row>
    <row r="183" spans="2:18" ht="30" x14ac:dyDescent="0.25">
      <c r="B183" s="112" t="str">
        <f t="shared" si="2"/>
        <v>14. Grid condition findings from inspection14.d.2.d.iiLevel 2 findingsN/AN/AHFTD Tier 2DistributionDetailed InspectionLiDAR</v>
      </c>
      <c r="C183" s="126" t="s">
        <v>195</v>
      </c>
      <c r="D183" s="127" t="s">
        <v>220</v>
      </c>
      <c r="E183" s="126" t="s">
        <v>219</v>
      </c>
      <c r="F183" s="126" t="s">
        <v>82</v>
      </c>
      <c r="G183" s="128" t="s">
        <v>82</v>
      </c>
      <c r="H183" s="126" t="s">
        <v>83</v>
      </c>
      <c r="I183" s="126" t="s">
        <v>102</v>
      </c>
      <c r="J183" s="126" t="s">
        <v>205</v>
      </c>
      <c r="K183" s="128" t="s">
        <v>202</v>
      </c>
      <c r="L183" s="266"/>
      <c r="M183" s="266"/>
      <c r="N183" s="266"/>
      <c r="O183" s="266"/>
      <c r="P183" s="132" t="s">
        <v>215</v>
      </c>
      <c r="Q183" s="11" t="s">
        <v>1648</v>
      </c>
      <c r="R183" s="11" t="s">
        <v>1650</v>
      </c>
    </row>
    <row r="184" spans="2:18" ht="30" x14ac:dyDescent="0.25">
      <c r="B184" s="112" t="str">
        <f t="shared" si="2"/>
        <v>14. Grid condition findings from inspection14.d.2.d.iiLevel 2 findingsN/AN/AHFTD Tier 2DistributionDetailed Inspectionother</v>
      </c>
      <c r="C184" s="126" t="s">
        <v>195</v>
      </c>
      <c r="D184" s="127" t="s">
        <v>220</v>
      </c>
      <c r="E184" s="126" t="s">
        <v>219</v>
      </c>
      <c r="F184" s="126" t="s">
        <v>82</v>
      </c>
      <c r="G184" s="128" t="s">
        <v>82</v>
      </c>
      <c r="H184" s="126" t="s">
        <v>83</v>
      </c>
      <c r="I184" s="126" t="s">
        <v>102</v>
      </c>
      <c r="J184" s="126" t="s">
        <v>205</v>
      </c>
      <c r="K184" s="128" t="s">
        <v>203</v>
      </c>
      <c r="L184" s="266">
        <v>56</v>
      </c>
      <c r="M184" s="266">
        <v>54920.245054424988</v>
      </c>
      <c r="N184" s="266">
        <v>1137</v>
      </c>
      <c r="O184" s="266">
        <v>1137</v>
      </c>
      <c r="P184" s="132" t="s">
        <v>215</v>
      </c>
      <c r="Q184" s="11"/>
      <c r="R184" s="11" t="s">
        <v>1648</v>
      </c>
    </row>
    <row r="185" spans="2:18" ht="30" x14ac:dyDescent="0.25">
      <c r="B185" s="112" t="str">
        <f t="shared" si="2"/>
        <v>14. Grid condition findings from inspection14.d.2.d.iiiLevel 2 findingsN/AN/AHFTD Tier 2DistributionOther InspectionDrone</v>
      </c>
      <c r="C185" s="126" t="s">
        <v>195</v>
      </c>
      <c r="D185" s="127" t="s">
        <v>221</v>
      </c>
      <c r="E185" s="126" t="s">
        <v>219</v>
      </c>
      <c r="F185" s="126" t="s">
        <v>82</v>
      </c>
      <c r="G185" s="128" t="s">
        <v>82</v>
      </c>
      <c r="H185" s="126" t="s">
        <v>83</v>
      </c>
      <c r="I185" s="126" t="s">
        <v>102</v>
      </c>
      <c r="J185" s="126" t="s">
        <v>207</v>
      </c>
      <c r="K185" s="128" t="s">
        <v>199</v>
      </c>
      <c r="L185" s="266"/>
      <c r="M185" s="266"/>
      <c r="N185" s="266"/>
      <c r="O185" s="266"/>
      <c r="P185" s="132" t="s">
        <v>215</v>
      </c>
      <c r="Q185" s="11" t="s">
        <v>1648</v>
      </c>
      <c r="R185" s="11" t="s">
        <v>1650</v>
      </c>
    </row>
    <row r="186" spans="2:18" ht="30" x14ac:dyDescent="0.25">
      <c r="B186" s="112" t="str">
        <f t="shared" si="2"/>
        <v>14. Grid condition findings from inspection14.d.2.d.iiiLevel 2 findingsN/AN/AHFTD Tier 2DistributionOther InspectionAerial</v>
      </c>
      <c r="C186" s="126" t="s">
        <v>195</v>
      </c>
      <c r="D186" s="127" t="s">
        <v>221</v>
      </c>
      <c r="E186" s="126" t="s">
        <v>219</v>
      </c>
      <c r="F186" s="126" t="s">
        <v>82</v>
      </c>
      <c r="G186" s="128" t="s">
        <v>82</v>
      </c>
      <c r="H186" s="126" t="s">
        <v>83</v>
      </c>
      <c r="I186" s="126" t="s">
        <v>102</v>
      </c>
      <c r="J186" s="126" t="s">
        <v>207</v>
      </c>
      <c r="K186" s="128" t="s">
        <v>201</v>
      </c>
      <c r="L186" s="266"/>
      <c r="M186" s="266"/>
      <c r="N186" s="266"/>
      <c r="O186" s="266"/>
      <c r="P186" s="132" t="s">
        <v>215</v>
      </c>
      <c r="Q186" s="11" t="s">
        <v>1648</v>
      </c>
      <c r="R186" s="11" t="s">
        <v>1650</v>
      </c>
    </row>
    <row r="187" spans="2:18" ht="30" x14ac:dyDescent="0.25">
      <c r="B187" s="112" t="str">
        <f t="shared" si="2"/>
        <v>14. Grid condition findings from inspection14.d.2.d.iiiLevel 2 findingsN/AN/AHFTD Tier 2DistributionOther InspectionLiDAR</v>
      </c>
      <c r="C187" s="126" t="s">
        <v>195</v>
      </c>
      <c r="D187" s="127" t="s">
        <v>221</v>
      </c>
      <c r="E187" s="126" t="s">
        <v>219</v>
      </c>
      <c r="F187" s="126" t="s">
        <v>82</v>
      </c>
      <c r="G187" s="128" t="s">
        <v>82</v>
      </c>
      <c r="H187" s="126" t="s">
        <v>83</v>
      </c>
      <c r="I187" s="126" t="s">
        <v>102</v>
      </c>
      <c r="J187" s="126" t="s">
        <v>207</v>
      </c>
      <c r="K187" s="128" t="s">
        <v>202</v>
      </c>
      <c r="L187" s="266"/>
      <c r="M187" s="266"/>
      <c r="N187" s="266"/>
      <c r="O187" s="266"/>
      <c r="P187" s="132" t="s">
        <v>215</v>
      </c>
      <c r="Q187" s="11" t="s">
        <v>1648</v>
      </c>
      <c r="R187" s="11" t="s">
        <v>1650</v>
      </c>
    </row>
    <row r="188" spans="2:18" ht="30" x14ac:dyDescent="0.25">
      <c r="B188" s="112" t="str">
        <f t="shared" si="2"/>
        <v>14. Grid condition findings from inspection14.d.2.d.iiiLevel 2 findingsN/AN/AHFTD Tier 2DistributionOther Inspectionother</v>
      </c>
      <c r="C188" s="126" t="s">
        <v>195</v>
      </c>
      <c r="D188" s="127" t="s">
        <v>221</v>
      </c>
      <c r="E188" s="126" t="s">
        <v>219</v>
      </c>
      <c r="F188" s="126" t="s">
        <v>82</v>
      </c>
      <c r="G188" s="128" t="s">
        <v>82</v>
      </c>
      <c r="H188" s="126" t="s">
        <v>83</v>
      </c>
      <c r="I188" s="126" t="s">
        <v>102</v>
      </c>
      <c r="J188" s="126" t="s">
        <v>207</v>
      </c>
      <c r="K188" s="128" t="s">
        <v>203</v>
      </c>
      <c r="L188" s="266">
        <v>1248</v>
      </c>
      <c r="M188" s="266">
        <v>6306</v>
      </c>
      <c r="N188" s="266">
        <v>9656</v>
      </c>
      <c r="O188" s="266">
        <v>9656</v>
      </c>
      <c r="P188" s="132" t="s">
        <v>215</v>
      </c>
      <c r="Q188" s="11"/>
      <c r="R188" s="11"/>
    </row>
    <row r="189" spans="2:18" ht="30" x14ac:dyDescent="0.25">
      <c r="B189" s="112" t="str">
        <f t="shared" si="2"/>
        <v>14. Grid condition findings from inspection14.d.2.e.iLevel 3 findingsN/AN/AHFTD Tier 2DistributionPatrol InspectionDrone</v>
      </c>
      <c r="C189" s="126" t="s">
        <v>195</v>
      </c>
      <c r="D189" s="127" t="s">
        <v>222</v>
      </c>
      <c r="E189" s="126" t="s">
        <v>223</v>
      </c>
      <c r="F189" s="126" t="s">
        <v>82</v>
      </c>
      <c r="G189" s="128" t="s">
        <v>82</v>
      </c>
      <c r="H189" s="126" t="s">
        <v>83</v>
      </c>
      <c r="I189" s="126" t="s">
        <v>102</v>
      </c>
      <c r="J189" s="126" t="s">
        <v>198</v>
      </c>
      <c r="K189" s="128" t="s">
        <v>199</v>
      </c>
      <c r="L189" s="266"/>
      <c r="M189" s="266"/>
      <c r="N189" s="266"/>
      <c r="O189" s="266"/>
      <c r="P189" s="132" t="s">
        <v>215</v>
      </c>
      <c r="Q189" s="11" t="s">
        <v>1648</v>
      </c>
      <c r="R189" s="11" t="s">
        <v>1650</v>
      </c>
    </row>
    <row r="190" spans="2:18" ht="30" x14ac:dyDescent="0.25">
      <c r="B190" s="112" t="str">
        <f t="shared" si="2"/>
        <v>14. Grid condition findings from inspection14.d.2.e.iLevel 3 findingsN/AN/AHFTD Tier 2DistributionPatrol InspectionAerial</v>
      </c>
      <c r="C190" s="126" t="s">
        <v>195</v>
      </c>
      <c r="D190" s="127" t="s">
        <v>222</v>
      </c>
      <c r="E190" s="126" t="s">
        <v>223</v>
      </c>
      <c r="F190" s="126" t="s">
        <v>82</v>
      </c>
      <c r="G190" s="128" t="s">
        <v>82</v>
      </c>
      <c r="H190" s="126" t="s">
        <v>83</v>
      </c>
      <c r="I190" s="126" t="s">
        <v>102</v>
      </c>
      <c r="J190" s="126" t="s">
        <v>198</v>
      </c>
      <c r="K190" s="128" t="s">
        <v>201</v>
      </c>
      <c r="L190" s="266"/>
      <c r="M190" s="266"/>
      <c r="N190" s="266"/>
      <c r="O190" s="266"/>
      <c r="P190" s="132" t="s">
        <v>215</v>
      </c>
      <c r="Q190" s="11"/>
      <c r="R190" s="11" t="s">
        <v>1650</v>
      </c>
    </row>
    <row r="191" spans="2:18" ht="30" x14ac:dyDescent="0.25">
      <c r="B191" s="112" t="str">
        <f t="shared" si="2"/>
        <v>14. Grid condition findings from inspection14.d.2.e.iLevel 3 findingsN/AN/AHFTD Tier 2DistributionPatrol InspectionLiDAR</v>
      </c>
      <c r="C191" s="126" t="s">
        <v>195</v>
      </c>
      <c r="D191" s="127" t="s">
        <v>222</v>
      </c>
      <c r="E191" s="126" t="s">
        <v>223</v>
      </c>
      <c r="F191" s="126" t="s">
        <v>82</v>
      </c>
      <c r="G191" s="128" t="s">
        <v>82</v>
      </c>
      <c r="H191" s="126" t="s">
        <v>83</v>
      </c>
      <c r="I191" s="126" t="s">
        <v>102</v>
      </c>
      <c r="J191" s="126" t="s">
        <v>198</v>
      </c>
      <c r="K191" s="128" t="s">
        <v>202</v>
      </c>
      <c r="L191" s="266"/>
      <c r="M191" s="266"/>
      <c r="N191" s="266"/>
      <c r="O191" s="266"/>
      <c r="P191" s="132" t="s">
        <v>215</v>
      </c>
      <c r="Q191" s="11" t="s">
        <v>1648</v>
      </c>
      <c r="R191" s="11" t="s">
        <v>1650</v>
      </c>
    </row>
    <row r="192" spans="2:18" ht="30" x14ac:dyDescent="0.25">
      <c r="B192" s="112" t="str">
        <f t="shared" si="2"/>
        <v>14. Grid condition findings from inspection14.d.2.e.iLevel 3 findingsN/AN/AHFTD Tier 2DistributionPatrol Inspectionother</v>
      </c>
      <c r="C192" s="126" t="s">
        <v>195</v>
      </c>
      <c r="D192" s="127" t="s">
        <v>222</v>
      </c>
      <c r="E192" s="126" t="s">
        <v>223</v>
      </c>
      <c r="F192" s="126" t="s">
        <v>82</v>
      </c>
      <c r="G192" s="128" t="s">
        <v>82</v>
      </c>
      <c r="H192" s="126" t="s">
        <v>83</v>
      </c>
      <c r="I192" s="126" t="s">
        <v>102</v>
      </c>
      <c r="J192" s="126" t="s">
        <v>198</v>
      </c>
      <c r="K192" s="128" t="s">
        <v>203</v>
      </c>
      <c r="L192" s="266">
        <v>1</v>
      </c>
      <c r="M192" s="266">
        <v>0</v>
      </c>
      <c r="N192" s="266">
        <v>0</v>
      </c>
      <c r="O192" s="266">
        <v>0</v>
      </c>
      <c r="P192" s="132" t="s">
        <v>215</v>
      </c>
      <c r="Q192" s="11"/>
      <c r="R192" s="11"/>
    </row>
    <row r="193" spans="2:18" ht="30" x14ac:dyDescent="0.25">
      <c r="B193" s="112" t="str">
        <f t="shared" si="2"/>
        <v>14. Grid condition findings from inspection14.d.2.e.iiLevel 3 findingsN/AN/AHFTD Tier 2DistributionDetailed InspectionDrone</v>
      </c>
      <c r="C193" s="126" t="s">
        <v>195</v>
      </c>
      <c r="D193" s="127" t="s">
        <v>224</v>
      </c>
      <c r="E193" s="126" t="s">
        <v>223</v>
      </c>
      <c r="F193" s="126" t="s">
        <v>82</v>
      </c>
      <c r="G193" s="128" t="s">
        <v>82</v>
      </c>
      <c r="H193" s="126" t="s">
        <v>83</v>
      </c>
      <c r="I193" s="126" t="s">
        <v>102</v>
      </c>
      <c r="J193" s="126" t="s">
        <v>205</v>
      </c>
      <c r="K193" s="128" t="s">
        <v>199</v>
      </c>
      <c r="L193" s="266"/>
      <c r="M193" s="266"/>
      <c r="N193" s="266"/>
      <c r="O193" s="266"/>
      <c r="P193" s="132" t="s">
        <v>215</v>
      </c>
      <c r="Q193" s="11" t="s">
        <v>1648</v>
      </c>
      <c r="R193" s="11" t="s">
        <v>1650</v>
      </c>
    </row>
    <row r="194" spans="2:18" ht="30" x14ac:dyDescent="0.25">
      <c r="B194" s="112" t="str">
        <f t="shared" si="2"/>
        <v>14. Grid condition findings from inspection14.d.2.e.iiLevel 3 findingsN/AN/AHFTD Tier 2DistributionDetailed InspectionAerial</v>
      </c>
      <c r="C194" s="126" t="s">
        <v>195</v>
      </c>
      <c r="D194" s="127" t="s">
        <v>224</v>
      </c>
      <c r="E194" s="126" t="s">
        <v>223</v>
      </c>
      <c r="F194" s="126" t="s">
        <v>82</v>
      </c>
      <c r="G194" s="128" t="s">
        <v>82</v>
      </c>
      <c r="H194" s="126" t="s">
        <v>83</v>
      </c>
      <c r="I194" s="126" t="s">
        <v>102</v>
      </c>
      <c r="J194" s="126" t="s">
        <v>205</v>
      </c>
      <c r="K194" s="128" t="s">
        <v>201</v>
      </c>
      <c r="L194" s="266">
        <v>31</v>
      </c>
      <c r="M194" s="266">
        <v>0</v>
      </c>
      <c r="N194" s="266">
        <v>0</v>
      </c>
      <c r="O194" s="266">
        <v>0</v>
      </c>
      <c r="P194" s="132" t="s">
        <v>215</v>
      </c>
      <c r="Q194" s="11"/>
      <c r="R194" s="11"/>
    </row>
    <row r="195" spans="2:18" ht="30" x14ac:dyDescent="0.25">
      <c r="B195" s="112" t="str">
        <f t="shared" si="2"/>
        <v>14. Grid condition findings from inspection14.d.2.e.iiLevel 3 findingsN/AN/AHFTD Tier 2DistributionDetailed InspectionLiDAR</v>
      </c>
      <c r="C195" s="126" t="s">
        <v>195</v>
      </c>
      <c r="D195" s="127" t="s">
        <v>224</v>
      </c>
      <c r="E195" s="126" t="s">
        <v>223</v>
      </c>
      <c r="F195" s="126" t="s">
        <v>82</v>
      </c>
      <c r="G195" s="128" t="s">
        <v>82</v>
      </c>
      <c r="H195" s="126" t="s">
        <v>83</v>
      </c>
      <c r="I195" s="126" t="s">
        <v>102</v>
      </c>
      <c r="J195" s="126" t="s">
        <v>205</v>
      </c>
      <c r="K195" s="128" t="s">
        <v>202</v>
      </c>
      <c r="L195" s="266"/>
      <c r="M195" s="266"/>
      <c r="N195" s="266"/>
      <c r="O195" s="266"/>
      <c r="P195" s="132" t="s">
        <v>215</v>
      </c>
      <c r="Q195" s="11" t="s">
        <v>1648</v>
      </c>
      <c r="R195" s="11" t="s">
        <v>1650</v>
      </c>
    </row>
    <row r="196" spans="2:18" ht="30" x14ac:dyDescent="0.25">
      <c r="B196" s="112" t="str">
        <f t="shared" si="2"/>
        <v>14. Grid condition findings from inspection14.d.2.e.iiLevel 3 findingsN/AN/AHFTD Tier 2DistributionDetailed Inspectionother</v>
      </c>
      <c r="C196" s="126" t="s">
        <v>195</v>
      </c>
      <c r="D196" s="127" t="s">
        <v>224</v>
      </c>
      <c r="E196" s="126" t="s">
        <v>223</v>
      </c>
      <c r="F196" s="126" t="s">
        <v>82</v>
      </c>
      <c r="G196" s="128" t="s">
        <v>82</v>
      </c>
      <c r="H196" s="126" t="s">
        <v>83</v>
      </c>
      <c r="I196" s="126" t="s">
        <v>102</v>
      </c>
      <c r="J196" s="126" t="s">
        <v>205</v>
      </c>
      <c r="K196" s="128" t="s">
        <v>203</v>
      </c>
      <c r="L196" s="266">
        <v>17</v>
      </c>
      <c r="M196" s="266">
        <v>9501.3651364568541</v>
      </c>
      <c r="N196" s="266">
        <v>237</v>
      </c>
      <c r="O196" s="266">
        <v>237</v>
      </c>
      <c r="P196" s="132" t="s">
        <v>215</v>
      </c>
      <c r="Q196" s="11"/>
      <c r="R196" s="11" t="s">
        <v>1648</v>
      </c>
    </row>
    <row r="197" spans="2:18" ht="30" x14ac:dyDescent="0.25">
      <c r="B197" s="112" t="str">
        <f t="shared" si="2"/>
        <v>14. Grid condition findings from inspection14.d.2.e.iiiLevel 3 findingsN/AN/AHFTD Tier 2DistributionOther InspectionDrone</v>
      </c>
      <c r="C197" s="126" t="s">
        <v>195</v>
      </c>
      <c r="D197" s="127" t="s">
        <v>225</v>
      </c>
      <c r="E197" s="126" t="s">
        <v>223</v>
      </c>
      <c r="F197" s="126" t="s">
        <v>82</v>
      </c>
      <c r="G197" s="128" t="s">
        <v>82</v>
      </c>
      <c r="H197" s="126" t="s">
        <v>83</v>
      </c>
      <c r="I197" s="126" t="s">
        <v>102</v>
      </c>
      <c r="J197" s="126" t="s">
        <v>207</v>
      </c>
      <c r="K197" s="128" t="s">
        <v>199</v>
      </c>
      <c r="L197" s="266"/>
      <c r="M197" s="266"/>
      <c r="N197" s="266"/>
      <c r="O197" s="266"/>
      <c r="P197" s="132" t="s">
        <v>215</v>
      </c>
      <c r="Q197" s="11" t="s">
        <v>1648</v>
      </c>
      <c r="R197" s="11" t="s">
        <v>1650</v>
      </c>
    </row>
    <row r="198" spans="2:18" ht="30" x14ac:dyDescent="0.25">
      <c r="B198" s="112" t="str">
        <f t="shared" si="2"/>
        <v>14. Grid condition findings from inspection14.d.2.e.iiiLevel 3 findingsN/AN/AHFTD Tier 2DistributionOther InspectionAerial</v>
      </c>
      <c r="C198" s="126" t="s">
        <v>195</v>
      </c>
      <c r="D198" s="127" t="s">
        <v>225</v>
      </c>
      <c r="E198" s="126" t="s">
        <v>223</v>
      </c>
      <c r="F198" s="126" t="s">
        <v>82</v>
      </c>
      <c r="G198" s="128" t="s">
        <v>82</v>
      </c>
      <c r="H198" s="126" t="s">
        <v>83</v>
      </c>
      <c r="I198" s="126" t="s">
        <v>102</v>
      </c>
      <c r="J198" s="126" t="s">
        <v>207</v>
      </c>
      <c r="K198" s="128" t="s">
        <v>201</v>
      </c>
      <c r="L198" s="266"/>
      <c r="M198" s="266"/>
      <c r="N198" s="266"/>
      <c r="O198" s="266"/>
      <c r="P198" s="132" t="s">
        <v>215</v>
      </c>
      <c r="Q198" s="11" t="s">
        <v>1648</v>
      </c>
      <c r="R198" s="11" t="s">
        <v>1650</v>
      </c>
    </row>
    <row r="199" spans="2:18" ht="30" x14ac:dyDescent="0.25">
      <c r="B199" s="112" t="str">
        <f t="shared" si="2"/>
        <v>14. Grid condition findings from inspection14.d.2.e.iiiLevel 3 findingsN/AN/AHFTD Tier 2DistributionOther InspectionLiDAR</v>
      </c>
      <c r="C199" s="126" t="s">
        <v>195</v>
      </c>
      <c r="D199" s="127" t="s">
        <v>225</v>
      </c>
      <c r="E199" s="126" t="s">
        <v>223</v>
      </c>
      <c r="F199" s="126" t="s">
        <v>82</v>
      </c>
      <c r="G199" s="128" t="s">
        <v>82</v>
      </c>
      <c r="H199" s="126" t="s">
        <v>83</v>
      </c>
      <c r="I199" s="126" t="s">
        <v>102</v>
      </c>
      <c r="J199" s="126" t="s">
        <v>207</v>
      </c>
      <c r="K199" s="128" t="s">
        <v>202</v>
      </c>
      <c r="L199" s="266"/>
      <c r="M199" s="266"/>
      <c r="N199" s="266"/>
      <c r="O199" s="266"/>
      <c r="P199" s="132" t="s">
        <v>215</v>
      </c>
      <c r="Q199" s="11" t="s">
        <v>1648</v>
      </c>
      <c r="R199" s="11" t="s">
        <v>1650</v>
      </c>
    </row>
    <row r="200" spans="2:18" ht="30" x14ac:dyDescent="0.25">
      <c r="B200" s="112" t="str">
        <f t="shared" si="2"/>
        <v>14. Grid condition findings from inspection14.d.2.e.iiiLevel 3 findingsN/AN/AHFTD Tier 2DistributionOther Inspectionother</v>
      </c>
      <c r="C200" s="126" t="s">
        <v>195</v>
      </c>
      <c r="D200" s="127" t="s">
        <v>225</v>
      </c>
      <c r="E200" s="126" t="s">
        <v>223</v>
      </c>
      <c r="F200" s="126" t="s">
        <v>82</v>
      </c>
      <c r="G200" s="128" t="s">
        <v>82</v>
      </c>
      <c r="H200" s="126" t="s">
        <v>83</v>
      </c>
      <c r="I200" s="126" t="s">
        <v>102</v>
      </c>
      <c r="J200" s="126" t="s">
        <v>207</v>
      </c>
      <c r="K200" s="128" t="s">
        <v>203</v>
      </c>
      <c r="L200" s="266">
        <v>186</v>
      </c>
      <c r="M200" s="266">
        <v>520.66666666666663</v>
      </c>
      <c r="N200" s="266">
        <v>1451</v>
      </c>
      <c r="O200" s="266">
        <v>1451</v>
      </c>
      <c r="P200" s="132" t="s">
        <v>215</v>
      </c>
      <c r="Q200" s="11"/>
      <c r="R200" s="11"/>
    </row>
    <row r="201" spans="2:18" ht="60" x14ac:dyDescent="0.25">
      <c r="B201" s="112" t="str">
        <f t="shared" si="2"/>
        <v>14. Grid condition findings from inspection14.d.3.a.iNumber of assets inspectedN/AN/AHFTD Tier 3DistributionPatrol InspectionDrone</v>
      </c>
      <c r="C201" s="126" t="s">
        <v>195</v>
      </c>
      <c r="D201" s="127" t="s">
        <v>226</v>
      </c>
      <c r="E201" s="126" t="s">
        <v>197</v>
      </c>
      <c r="F201" s="126" t="s">
        <v>82</v>
      </c>
      <c r="G201" s="128" t="s">
        <v>82</v>
      </c>
      <c r="H201" s="126" t="s">
        <v>88</v>
      </c>
      <c r="I201" s="126" t="s">
        <v>102</v>
      </c>
      <c r="J201" s="126" t="s">
        <v>198</v>
      </c>
      <c r="K201" s="128" t="s">
        <v>199</v>
      </c>
      <c r="L201" s="266"/>
      <c r="M201" s="266"/>
      <c r="N201" s="266"/>
      <c r="O201" s="266"/>
      <c r="P201" s="132" t="s">
        <v>200</v>
      </c>
      <c r="Q201" s="11" t="s">
        <v>1648</v>
      </c>
      <c r="R201" s="11" t="s">
        <v>1650</v>
      </c>
    </row>
    <row r="202" spans="2:18" ht="60" x14ac:dyDescent="0.25">
      <c r="B202" s="112" t="str">
        <f t="shared" si="2"/>
        <v>14. Grid condition findings from inspection14.d.3.a.iNumber of assets inspectedN/AN/AHFTD Tier 3DistributionPatrol InspectionAerial</v>
      </c>
      <c r="C202" s="126" t="s">
        <v>195</v>
      </c>
      <c r="D202" s="127" t="s">
        <v>226</v>
      </c>
      <c r="E202" s="126" t="s">
        <v>197</v>
      </c>
      <c r="F202" s="126" t="s">
        <v>82</v>
      </c>
      <c r="G202" s="128" t="s">
        <v>82</v>
      </c>
      <c r="H202" s="126" t="s">
        <v>88</v>
      </c>
      <c r="I202" s="126" t="s">
        <v>102</v>
      </c>
      <c r="J202" s="126" t="s">
        <v>198</v>
      </c>
      <c r="K202" s="128" t="s">
        <v>201</v>
      </c>
      <c r="L202" s="266"/>
      <c r="M202" s="266"/>
      <c r="N202" s="266"/>
      <c r="O202" s="266"/>
      <c r="P202" s="132" t="s">
        <v>200</v>
      </c>
      <c r="Q202" s="11"/>
      <c r="R202" s="11" t="s">
        <v>1650</v>
      </c>
    </row>
    <row r="203" spans="2:18" ht="60" x14ac:dyDescent="0.25">
      <c r="B203" s="112" t="str">
        <f t="shared" si="2"/>
        <v>14. Grid condition findings from inspection14.d.3.a.iNumber of assets inspectedN/AN/AHFTD Tier 3DistributionPatrol InspectionLiDAR</v>
      </c>
      <c r="C203" s="126" t="s">
        <v>195</v>
      </c>
      <c r="D203" s="127" t="s">
        <v>226</v>
      </c>
      <c r="E203" s="126" t="s">
        <v>197</v>
      </c>
      <c r="F203" s="126" t="s">
        <v>82</v>
      </c>
      <c r="G203" s="128" t="s">
        <v>82</v>
      </c>
      <c r="H203" s="126" t="s">
        <v>88</v>
      </c>
      <c r="I203" s="126" t="s">
        <v>102</v>
      </c>
      <c r="J203" s="126" t="s">
        <v>198</v>
      </c>
      <c r="K203" s="128" t="s">
        <v>202</v>
      </c>
      <c r="L203" s="266"/>
      <c r="M203" s="266"/>
      <c r="N203" s="266"/>
      <c r="O203" s="266"/>
      <c r="P203" s="132" t="s">
        <v>200</v>
      </c>
      <c r="Q203" s="11" t="s">
        <v>1648</v>
      </c>
      <c r="R203" s="11" t="s">
        <v>1650</v>
      </c>
    </row>
    <row r="204" spans="2:18" ht="60" x14ac:dyDescent="0.25">
      <c r="B204" s="112" t="str">
        <f t="shared" si="2"/>
        <v>14. Grid condition findings from inspection14.d.3.a.iNumber of assets inspectedN/AN/AHFTD Tier 3DistributionPatrol Inspectionother</v>
      </c>
      <c r="C204" s="126" t="s">
        <v>195</v>
      </c>
      <c r="D204" s="127" t="s">
        <v>226</v>
      </c>
      <c r="E204" s="126" t="s">
        <v>197</v>
      </c>
      <c r="F204" s="126" t="s">
        <v>82</v>
      </c>
      <c r="G204" s="128" t="s">
        <v>82</v>
      </c>
      <c r="H204" s="126" t="s">
        <v>88</v>
      </c>
      <c r="I204" s="126" t="s">
        <v>102</v>
      </c>
      <c r="J204" s="126" t="s">
        <v>198</v>
      </c>
      <c r="K204" s="128" t="s">
        <v>203</v>
      </c>
      <c r="L204" s="266">
        <v>15587</v>
      </c>
      <c r="M204" s="266">
        <v>192913</v>
      </c>
      <c r="N204" s="266">
        <v>200464</v>
      </c>
      <c r="O204" s="266">
        <v>200464</v>
      </c>
      <c r="P204" s="132" t="s">
        <v>200</v>
      </c>
      <c r="Q204" s="11"/>
      <c r="R204" s="11"/>
    </row>
    <row r="205" spans="2:18" ht="60" x14ac:dyDescent="0.25">
      <c r="B205" s="112" t="str">
        <f t="shared" si="2"/>
        <v>14. Grid condition findings from inspection14.d.3.a.iiNumber of assets inspectedN/AN/AHFTD Tier 3DistributionDetailed InspectionDrone</v>
      </c>
      <c r="C205" s="126" t="s">
        <v>195</v>
      </c>
      <c r="D205" s="127" t="s">
        <v>227</v>
      </c>
      <c r="E205" s="126" t="s">
        <v>197</v>
      </c>
      <c r="F205" s="126" t="s">
        <v>82</v>
      </c>
      <c r="G205" s="128" t="s">
        <v>82</v>
      </c>
      <c r="H205" s="126" t="s">
        <v>88</v>
      </c>
      <c r="I205" s="126" t="s">
        <v>102</v>
      </c>
      <c r="J205" s="126" t="s">
        <v>205</v>
      </c>
      <c r="K205" s="128" t="s">
        <v>199</v>
      </c>
      <c r="L205" s="266"/>
      <c r="M205" s="266"/>
      <c r="N205" s="266"/>
      <c r="O205" s="266"/>
      <c r="P205" s="132" t="s">
        <v>200</v>
      </c>
      <c r="Q205" s="11" t="s">
        <v>1648</v>
      </c>
      <c r="R205" s="11" t="s">
        <v>1650</v>
      </c>
    </row>
    <row r="206" spans="2:18" ht="120" x14ac:dyDescent="0.25">
      <c r="B206" s="112" t="str">
        <f t="shared" si="2"/>
        <v>14. Grid condition findings from inspection14.d.3.a.iiNumber of assets inspectedN/AN/AHFTD Tier 3DistributionDetailed InspectionAerial</v>
      </c>
      <c r="C206" s="126" t="s">
        <v>195</v>
      </c>
      <c r="D206" s="127" t="s">
        <v>227</v>
      </c>
      <c r="E206" s="126" t="s">
        <v>197</v>
      </c>
      <c r="F206" s="126" t="s">
        <v>82</v>
      </c>
      <c r="G206" s="128" t="s">
        <v>82</v>
      </c>
      <c r="H206" s="126" t="s">
        <v>88</v>
      </c>
      <c r="I206" s="126" t="s">
        <v>102</v>
      </c>
      <c r="J206" s="126" t="s">
        <v>205</v>
      </c>
      <c r="K206" s="128" t="s">
        <v>201</v>
      </c>
      <c r="L206" s="266">
        <v>7691</v>
      </c>
      <c r="M206" s="266">
        <v>0</v>
      </c>
      <c r="N206" s="266">
        <v>67060</v>
      </c>
      <c r="O206" s="266">
        <v>67060</v>
      </c>
      <c r="P206" s="132" t="s">
        <v>200</v>
      </c>
      <c r="Q206" s="11" t="s">
        <v>2138</v>
      </c>
      <c r="R206" s="11"/>
    </row>
    <row r="207" spans="2:18" ht="60" x14ac:dyDescent="0.25">
      <c r="B207" s="112" t="str">
        <f t="shared" si="2"/>
        <v>14. Grid condition findings from inspection14.d.3.a.iiNumber of assets inspectedN/AN/AHFTD Tier 3DistributionDetailed InspectionLiDAR</v>
      </c>
      <c r="C207" s="126" t="s">
        <v>195</v>
      </c>
      <c r="D207" s="127" t="s">
        <v>227</v>
      </c>
      <c r="E207" s="126" t="s">
        <v>197</v>
      </c>
      <c r="F207" s="126" t="s">
        <v>82</v>
      </c>
      <c r="G207" s="128" t="s">
        <v>82</v>
      </c>
      <c r="H207" s="126" t="s">
        <v>88</v>
      </c>
      <c r="I207" s="126" t="s">
        <v>102</v>
      </c>
      <c r="J207" s="126" t="s">
        <v>205</v>
      </c>
      <c r="K207" s="128" t="s">
        <v>202</v>
      </c>
      <c r="L207" s="266"/>
      <c r="M207" s="266"/>
      <c r="N207" s="266"/>
      <c r="O207" s="266"/>
      <c r="P207" s="132" t="s">
        <v>200</v>
      </c>
      <c r="Q207" s="11" t="s">
        <v>1648</v>
      </c>
      <c r="R207" s="11" t="s">
        <v>1650</v>
      </c>
    </row>
    <row r="208" spans="2:18" ht="105" x14ac:dyDescent="0.25">
      <c r="B208" s="112" t="str">
        <f t="shared" si="2"/>
        <v>14. Grid condition findings from inspection14.d.3.a.iiNumber of assets inspectedN/AN/AHFTD Tier 3DistributionDetailed Inspectionother</v>
      </c>
      <c r="C208" s="126" t="s">
        <v>195</v>
      </c>
      <c r="D208" s="127" t="s">
        <v>227</v>
      </c>
      <c r="E208" s="126" t="s">
        <v>197</v>
      </c>
      <c r="F208" s="126" t="s">
        <v>82</v>
      </c>
      <c r="G208" s="128" t="s">
        <v>82</v>
      </c>
      <c r="H208" s="126" t="s">
        <v>88</v>
      </c>
      <c r="I208" s="126" t="s">
        <v>102</v>
      </c>
      <c r="J208" s="126" t="s">
        <v>205</v>
      </c>
      <c r="K208" s="128" t="s">
        <v>203</v>
      </c>
      <c r="L208" s="266">
        <v>250</v>
      </c>
      <c r="M208" s="266">
        <v>9578</v>
      </c>
      <c r="N208" s="266">
        <v>2044</v>
      </c>
      <c r="O208" s="266">
        <v>2044</v>
      </c>
      <c r="P208" s="132" t="s">
        <v>200</v>
      </c>
      <c r="Q208" s="11" t="s">
        <v>1652</v>
      </c>
      <c r="R208" s="11"/>
    </row>
    <row r="209" spans="2:18" ht="60" x14ac:dyDescent="0.25">
      <c r="B209" s="112" t="str">
        <f t="shared" si="2"/>
        <v>14. Grid condition findings from inspection14.d.3.a.iiiNumber of assets inspectedN/AN/AHFTD Tier 3DistributionOther InspectionDrone</v>
      </c>
      <c r="C209" s="126" t="s">
        <v>195</v>
      </c>
      <c r="D209" s="127" t="s">
        <v>228</v>
      </c>
      <c r="E209" s="126" t="s">
        <v>197</v>
      </c>
      <c r="F209" s="126" t="s">
        <v>82</v>
      </c>
      <c r="G209" s="128" t="s">
        <v>82</v>
      </c>
      <c r="H209" s="126" t="s">
        <v>88</v>
      </c>
      <c r="I209" s="126" t="s">
        <v>102</v>
      </c>
      <c r="J209" s="126" t="s">
        <v>207</v>
      </c>
      <c r="K209" s="128" t="s">
        <v>199</v>
      </c>
      <c r="L209" s="266"/>
      <c r="M209" s="266"/>
      <c r="N209" s="266"/>
      <c r="O209" s="266"/>
      <c r="P209" s="132" t="s">
        <v>200</v>
      </c>
      <c r="Q209" s="11" t="s">
        <v>1648</v>
      </c>
      <c r="R209" s="11" t="s">
        <v>1650</v>
      </c>
    </row>
    <row r="210" spans="2:18" ht="60" x14ac:dyDescent="0.25">
      <c r="B210" s="112" t="str">
        <f t="shared" si="2"/>
        <v>14. Grid condition findings from inspection14.d.3.a.iiiNumber of assets inspectedN/AN/AHFTD Tier 3DistributionOther InspectionAerial</v>
      </c>
      <c r="C210" s="126" t="s">
        <v>195</v>
      </c>
      <c r="D210" s="127" t="s">
        <v>228</v>
      </c>
      <c r="E210" s="126" t="s">
        <v>197</v>
      </c>
      <c r="F210" s="126" t="s">
        <v>82</v>
      </c>
      <c r="G210" s="128" t="s">
        <v>82</v>
      </c>
      <c r="H210" s="126" t="s">
        <v>88</v>
      </c>
      <c r="I210" s="126" t="s">
        <v>102</v>
      </c>
      <c r="J210" s="126" t="s">
        <v>207</v>
      </c>
      <c r="K210" s="128" t="s">
        <v>201</v>
      </c>
      <c r="L210" s="266"/>
      <c r="M210" s="266"/>
      <c r="N210" s="266"/>
      <c r="O210" s="266"/>
      <c r="P210" s="132" t="s">
        <v>200</v>
      </c>
      <c r="Q210" s="11" t="s">
        <v>1648</v>
      </c>
      <c r="R210" s="11" t="s">
        <v>1650</v>
      </c>
    </row>
    <row r="211" spans="2:18" ht="60" x14ac:dyDescent="0.25">
      <c r="B211" s="112" t="str">
        <f t="shared" si="2"/>
        <v>14. Grid condition findings from inspection14.d.3.a.iiiNumber of assets inspectedN/AN/AHFTD Tier 3DistributionOther InspectionLiDAR</v>
      </c>
      <c r="C211" s="126" t="s">
        <v>195</v>
      </c>
      <c r="D211" s="127" t="s">
        <v>228</v>
      </c>
      <c r="E211" s="126" t="s">
        <v>197</v>
      </c>
      <c r="F211" s="126" t="s">
        <v>82</v>
      </c>
      <c r="G211" s="128" t="s">
        <v>82</v>
      </c>
      <c r="H211" s="126" t="s">
        <v>88</v>
      </c>
      <c r="I211" s="126" t="s">
        <v>102</v>
      </c>
      <c r="J211" s="126" t="s">
        <v>207</v>
      </c>
      <c r="K211" s="128" t="s">
        <v>202</v>
      </c>
      <c r="L211" s="266"/>
      <c r="M211" s="266"/>
      <c r="N211" s="266"/>
      <c r="O211" s="266"/>
      <c r="P211" s="132" t="s">
        <v>200</v>
      </c>
      <c r="Q211" s="11" t="s">
        <v>1648</v>
      </c>
      <c r="R211" s="11" t="s">
        <v>1650</v>
      </c>
    </row>
    <row r="212" spans="2:18" ht="60" x14ac:dyDescent="0.25">
      <c r="B212" s="112" t="str">
        <f t="shared" si="2"/>
        <v>14. Grid condition findings from inspection14.d.3.a.iiiNumber of assets inspectedN/AN/AHFTD Tier 3DistributionOther Inspectionother</v>
      </c>
      <c r="C212" s="126" t="s">
        <v>195</v>
      </c>
      <c r="D212" s="127" t="s">
        <v>228</v>
      </c>
      <c r="E212" s="126" t="s">
        <v>197</v>
      </c>
      <c r="F212" s="126" t="s">
        <v>82</v>
      </c>
      <c r="G212" s="128" t="s">
        <v>82</v>
      </c>
      <c r="H212" s="126" t="s">
        <v>88</v>
      </c>
      <c r="I212" s="126" t="s">
        <v>102</v>
      </c>
      <c r="J212" s="126" t="s">
        <v>207</v>
      </c>
      <c r="K212" s="128" t="s">
        <v>203</v>
      </c>
      <c r="L212" s="266"/>
      <c r="M212" s="266"/>
      <c r="N212" s="266"/>
      <c r="O212" s="266"/>
      <c r="P212" s="132" t="s">
        <v>200</v>
      </c>
      <c r="Q212" s="11" t="s">
        <v>1648</v>
      </c>
      <c r="R212" s="11" t="s">
        <v>1650</v>
      </c>
    </row>
    <row r="213" spans="2:18" ht="30" x14ac:dyDescent="0.25">
      <c r="B213" s="112" t="str">
        <f t="shared" si="2"/>
        <v>14. Grid condition findings from inspection14.d.3.b.iNumber of circuit miles inspectedN/AN/AHFTD Tier 3DistributionPatrol InspectionDrone</v>
      </c>
      <c r="C213" s="126" t="s">
        <v>195</v>
      </c>
      <c r="D213" s="127" t="s">
        <v>229</v>
      </c>
      <c r="E213" s="126" t="s">
        <v>209</v>
      </c>
      <c r="F213" s="126" t="s">
        <v>82</v>
      </c>
      <c r="G213" s="128" t="s">
        <v>82</v>
      </c>
      <c r="H213" s="126" t="s">
        <v>88</v>
      </c>
      <c r="I213" s="126" t="s">
        <v>102</v>
      </c>
      <c r="J213" s="126" t="s">
        <v>198</v>
      </c>
      <c r="K213" s="128" t="s">
        <v>199</v>
      </c>
      <c r="L213" s="266"/>
      <c r="M213" s="266"/>
      <c r="N213" s="266"/>
      <c r="O213" s="266"/>
      <c r="P213" s="132" t="s">
        <v>210</v>
      </c>
      <c r="Q213" s="11" t="s">
        <v>1648</v>
      </c>
      <c r="R213" s="11" t="s">
        <v>1650</v>
      </c>
    </row>
    <row r="214" spans="2:18" ht="30" x14ac:dyDescent="0.25">
      <c r="B214" s="112" t="str">
        <f t="shared" si="2"/>
        <v>14. Grid condition findings from inspection14.d.3.b.iNumber of circuit miles inspectedN/AN/AHFTD Tier 3DistributionPatrol InspectionAerial</v>
      </c>
      <c r="C214" s="126" t="s">
        <v>195</v>
      </c>
      <c r="D214" s="127" t="s">
        <v>229</v>
      </c>
      <c r="E214" s="126" t="s">
        <v>209</v>
      </c>
      <c r="F214" s="126" t="s">
        <v>82</v>
      </c>
      <c r="G214" s="128" t="s">
        <v>82</v>
      </c>
      <c r="H214" s="126" t="s">
        <v>88</v>
      </c>
      <c r="I214" s="126" t="s">
        <v>102</v>
      </c>
      <c r="J214" s="126" t="s">
        <v>198</v>
      </c>
      <c r="K214" s="128" t="s">
        <v>201</v>
      </c>
      <c r="L214" s="266"/>
      <c r="M214" s="266"/>
      <c r="N214" s="266"/>
      <c r="O214" s="266"/>
      <c r="P214" s="132" t="s">
        <v>210</v>
      </c>
      <c r="Q214" s="11"/>
      <c r="R214" s="11" t="s">
        <v>1650</v>
      </c>
    </row>
    <row r="215" spans="2:18" ht="30" x14ac:dyDescent="0.25">
      <c r="B215" s="112" t="str">
        <f t="shared" si="2"/>
        <v>14. Grid condition findings from inspection14.d.3.b.iNumber of circuit miles inspectedN/AN/AHFTD Tier 3DistributionPatrol InspectionLiDAR</v>
      </c>
      <c r="C215" s="126" t="s">
        <v>195</v>
      </c>
      <c r="D215" s="127" t="s">
        <v>229</v>
      </c>
      <c r="E215" s="126" t="s">
        <v>209</v>
      </c>
      <c r="F215" s="126" t="s">
        <v>82</v>
      </c>
      <c r="G215" s="128" t="s">
        <v>82</v>
      </c>
      <c r="H215" s="126" t="s">
        <v>88</v>
      </c>
      <c r="I215" s="126" t="s">
        <v>102</v>
      </c>
      <c r="J215" s="126" t="s">
        <v>198</v>
      </c>
      <c r="K215" s="128" t="s">
        <v>202</v>
      </c>
      <c r="L215" s="266"/>
      <c r="M215" s="266"/>
      <c r="N215" s="266"/>
      <c r="O215" s="266"/>
      <c r="P215" s="132" t="s">
        <v>210</v>
      </c>
      <c r="Q215" s="11" t="s">
        <v>1648</v>
      </c>
      <c r="R215" s="11" t="s">
        <v>1650</v>
      </c>
    </row>
    <row r="216" spans="2:18" ht="135" x14ac:dyDescent="0.25">
      <c r="B216" s="112" t="str">
        <f t="shared" si="2"/>
        <v>14. Grid condition findings from inspection14.d.3.b.iNumber of circuit miles inspectedN/AN/AHFTD Tier 3DistributionPatrol Inspectionother</v>
      </c>
      <c r="C216" s="126" t="s">
        <v>195</v>
      </c>
      <c r="D216" s="127" t="s">
        <v>229</v>
      </c>
      <c r="E216" s="126" t="s">
        <v>209</v>
      </c>
      <c r="F216" s="126" t="s">
        <v>82</v>
      </c>
      <c r="G216" s="128" t="s">
        <v>82</v>
      </c>
      <c r="H216" s="126" t="s">
        <v>88</v>
      </c>
      <c r="I216" s="126" t="s">
        <v>102</v>
      </c>
      <c r="J216" s="126" t="s">
        <v>198</v>
      </c>
      <c r="K216" s="128" t="s">
        <v>203</v>
      </c>
      <c r="L216" s="266">
        <v>584.51249999999993</v>
      </c>
      <c r="M216" s="266">
        <v>7455.239473369872</v>
      </c>
      <c r="N216" s="266">
        <v>7517</v>
      </c>
      <c r="O216" s="266">
        <v>7517</v>
      </c>
      <c r="P216" s="132" t="s">
        <v>210</v>
      </c>
      <c r="Q216" s="132" t="s">
        <v>2105</v>
      </c>
      <c r="R216" s="4"/>
    </row>
    <row r="217" spans="2:18" ht="30" x14ac:dyDescent="0.25">
      <c r="B217" s="112" t="str">
        <f t="shared" ref="B217:B280" si="3">_xlfn.CONCAT(C217,D217,E217,F217,G217,H217,I217,J217,K217)</f>
        <v>14. Grid condition findings from inspection14.d.3.b.iiNumber of circuit miles inspectedN/AN/AHFTD Tier 3DistributionDetailed InspectionDrone</v>
      </c>
      <c r="C217" s="126" t="s">
        <v>195</v>
      </c>
      <c r="D217" s="127" t="s">
        <v>230</v>
      </c>
      <c r="E217" s="126" t="s">
        <v>209</v>
      </c>
      <c r="F217" s="126" t="s">
        <v>82</v>
      </c>
      <c r="G217" s="128" t="s">
        <v>82</v>
      </c>
      <c r="H217" s="126" t="s">
        <v>88</v>
      </c>
      <c r="I217" s="126" t="s">
        <v>102</v>
      </c>
      <c r="J217" s="126" t="s">
        <v>205</v>
      </c>
      <c r="K217" s="128" t="s">
        <v>199</v>
      </c>
      <c r="L217" s="266"/>
      <c r="M217" s="266"/>
      <c r="N217" s="266"/>
      <c r="O217" s="266"/>
      <c r="P217" s="132" t="s">
        <v>210</v>
      </c>
      <c r="Q217" s="11" t="s">
        <v>1648</v>
      </c>
      <c r="R217" s="11" t="s">
        <v>1650</v>
      </c>
    </row>
    <row r="218" spans="2:18" ht="30" x14ac:dyDescent="0.25">
      <c r="B218" s="112" t="str">
        <f t="shared" si="3"/>
        <v>14. Grid condition findings from inspection14.d.3.b.iiNumber of circuit miles inspectedN/AN/AHFTD Tier 3DistributionDetailed InspectionAerial</v>
      </c>
      <c r="C218" s="126" t="s">
        <v>195</v>
      </c>
      <c r="D218" s="127" t="s">
        <v>230</v>
      </c>
      <c r="E218" s="126" t="s">
        <v>209</v>
      </c>
      <c r="F218" s="126" t="s">
        <v>82</v>
      </c>
      <c r="G218" s="128" t="s">
        <v>82</v>
      </c>
      <c r="H218" s="126" t="s">
        <v>88</v>
      </c>
      <c r="I218" s="126" t="s">
        <v>102</v>
      </c>
      <c r="J218" s="126" t="s">
        <v>205</v>
      </c>
      <c r="K218" s="128" t="s">
        <v>201</v>
      </c>
      <c r="L218" s="266">
        <v>288.41249999999997</v>
      </c>
      <c r="M218" s="266">
        <v>0</v>
      </c>
      <c r="N218" s="266">
        <v>2515</v>
      </c>
      <c r="O218" s="266">
        <v>2515</v>
      </c>
      <c r="P218" s="132" t="s">
        <v>210</v>
      </c>
      <c r="Q218" s="11"/>
      <c r="R218" s="11"/>
    </row>
    <row r="219" spans="2:18" ht="30" x14ac:dyDescent="0.25">
      <c r="B219" s="112" t="str">
        <f t="shared" si="3"/>
        <v>14. Grid condition findings from inspection14.d.3.b.iiNumber of circuit miles inspectedN/AN/AHFTD Tier 3DistributionDetailed InspectionLiDAR</v>
      </c>
      <c r="C219" s="126" t="s">
        <v>195</v>
      </c>
      <c r="D219" s="127" t="s">
        <v>230</v>
      </c>
      <c r="E219" s="126" t="s">
        <v>209</v>
      </c>
      <c r="F219" s="126" t="s">
        <v>82</v>
      </c>
      <c r="G219" s="128" t="s">
        <v>82</v>
      </c>
      <c r="H219" s="126" t="s">
        <v>88</v>
      </c>
      <c r="I219" s="126" t="s">
        <v>102</v>
      </c>
      <c r="J219" s="126" t="s">
        <v>205</v>
      </c>
      <c r="K219" s="128" t="s">
        <v>202</v>
      </c>
      <c r="L219" s="266"/>
      <c r="M219" s="266"/>
      <c r="N219" s="266"/>
      <c r="O219" s="266"/>
      <c r="P219" s="132" t="s">
        <v>210</v>
      </c>
      <c r="Q219" s="11" t="s">
        <v>1648</v>
      </c>
      <c r="R219" s="11" t="s">
        <v>1650</v>
      </c>
    </row>
    <row r="220" spans="2:18" ht="60" x14ac:dyDescent="0.25">
      <c r="B220" s="112" t="str">
        <f t="shared" si="3"/>
        <v>14. Grid condition findings from inspection14.d.3.b.iiNumber of circuit miles inspectedN/AN/AHFTD Tier 3DistributionDetailed Inspectionother</v>
      </c>
      <c r="C220" s="126" t="s">
        <v>195</v>
      </c>
      <c r="D220" s="127" t="s">
        <v>230</v>
      </c>
      <c r="E220" s="126" t="s">
        <v>209</v>
      </c>
      <c r="F220" s="126" t="s">
        <v>82</v>
      </c>
      <c r="G220" s="128" t="s">
        <v>82</v>
      </c>
      <c r="H220" s="126" t="s">
        <v>88</v>
      </c>
      <c r="I220" s="126" t="s">
        <v>102</v>
      </c>
      <c r="J220" s="126" t="s">
        <v>205</v>
      </c>
      <c r="K220" s="128" t="s">
        <v>203</v>
      </c>
      <c r="L220" s="266">
        <v>9.375</v>
      </c>
      <c r="M220" s="266">
        <v>370.14759853372573</v>
      </c>
      <c r="N220" s="266">
        <v>77</v>
      </c>
      <c r="O220" s="266">
        <v>77</v>
      </c>
      <c r="P220" s="132" t="s">
        <v>210</v>
      </c>
      <c r="Q220" s="132" t="s">
        <v>2104</v>
      </c>
      <c r="R220" s="4"/>
    </row>
    <row r="221" spans="2:18" ht="30" x14ac:dyDescent="0.25">
      <c r="B221" s="112" t="str">
        <f t="shared" si="3"/>
        <v>14. Grid condition findings from inspection14.d.3.b.iiiNumber of circuit miles inspectedN/AN/AHFTD Tier 3DistributionOther InspectionDrone</v>
      </c>
      <c r="C221" s="126" t="s">
        <v>195</v>
      </c>
      <c r="D221" s="127" t="s">
        <v>231</v>
      </c>
      <c r="E221" s="126" t="s">
        <v>209</v>
      </c>
      <c r="F221" s="126" t="s">
        <v>82</v>
      </c>
      <c r="G221" s="128" t="s">
        <v>82</v>
      </c>
      <c r="H221" s="126" t="s">
        <v>88</v>
      </c>
      <c r="I221" s="126" t="s">
        <v>102</v>
      </c>
      <c r="J221" s="126" t="s">
        <v>207</v>
      </c>
      <c r="K221" s="128" t="s">
        <v>199</v>
      </c>
      <c r="L221" s="266"/>
      <c r="M221" s="266"/>
      <c r="N221" s="266"/>
      <c r="O221" s="266"/>
      <c r="P221" s="132" t="s">
        <v>210</v>
      </c>
      <c r="Q221" s="11" t="s">
        <v>1648</v>
      </c>
      <c r="R221" s="11" t="s">
        <v>1650</v>
      </c>
    </row>
    <row r="222" spans="2:18" ht="30" x14ac:dyDescent="0.25">
      <c r="B222" s="112" t="str">
        <f t="shared" si="3"/>
        <v>14. Grid condition findings from inspection14.d.3.b.iiiNumber of circuit miles inspectedN/AN/AHFTD Tier 3DistributionOther InspectionAerial</v>
      </c>
      <c r="C222" s="126" t="s">
        <v>195</v>
      </c>
      <c r="D222" s="127" t="s">
        <v>231</v>
      </c>
      <c r="E222" s="126" t="s">
        <v>209</v>
      </c>
      <c r="F222" s="126" t="s">
        <v>82</v>
      </c>
      <c r="G222" s="128" t="s">
        <v>82</v>
      </c>
      <c r="H222" s="126" t="s">
        <v>88</v>
      </c>
      <c r="I222" s="126" t="s">
        <v>102</v>
      </c>
      <c r="J222" s="126" t="s">
        <v>207</v>
      </c>
      <c r="K222" s="128" t="s">
        <v>201</v>
      </c>
      <c r="L222" s="266"/>
      <c r="M222" s="266"/>
      <c r="N222" s="266"/>
      <c r="O222" s="266"/>
      <c r="P222" s="132" t="s">
        <v>210</v>
      </c>
      <c r="Q222" s="11" t="s">
        <v>1648</v>
      </c>
      <c r="R222" s="11" t="s">
        <v>1650</v>
      </c>
    </row>
    <row r="223" spans="2:18" ht="30" x14ac:dyDescent="0.25">
      <c r="B223" s="112" t="str">
        <f t="shared" si="3"/>
        <v>14. Grid condition findings from inspection14.d.3.b.iiiNumber of circuit miles inspectedN/AN/AHFTD Tier 3DistributionOther InspectionLiDAR</v>
      </c>
      <c r="C223" s="126" t="s">
        <v>195</v>
      </c>
      <c r="D223" s="127" t="s">
        <v>231</v>
      </c>
      <c r="E223" s="126" t="s">
        <v>209</v>
      </c>
      <c r="F223" s="126" t="s">
        <v>82</v>
      </c>
      <c r="G223" s="128" t="s">
        <v>82</v>
      </c>
      <c r="H223" s="126" t="s">
        <v>88</v>
      </c>
      <c r="I223" s="126" t="s">
        <v>102</v>
      </c>
      <c r="J223" s="126" t="s">
        <v>207</v>
      </c>
      <c r="K223" s="128" t="s">
        <v>202</v>
      </c>
      <c r="L223" s="266"/>
      <c r="M223" s="266"/>
      <c r="N223" s="266"/>
      <c r="O223" s="266"/>
      <c r="P223" s="132" t="s">
        <v>210</v>
      </c>
      <c r="Q223" s="11" t="s">
        <v>1648</v>
      </c>
      <c r="R223" s="11" t="s">
        <v>1650</v>
      </c>
    </row>
    <row r="224" spans="2:18" ht="30" x14ac:dyDescent="0.25">
      <c r="B224" s="112" t="str">
        <f t="shared" si="3"/>
        <v>14. Grid condition findings from inspection14.d.3.b.iiiNumber of circuit miles inspectedN/AN/AHFTD Tier 3DistributionOther Inspectionother</v>
      </c>
      <c r="C224" s="126" t="s">
        <v>195</v>
      </c>
      <c r="D224" s="127" t="s">
        <v>231</v>
      </c>
      <c r="E224" s="126" t="s">
        <v>209</v>
      </c>
      <c r="F224" s="126" t="s">
        <v>82</v>
      </c>
      <c r="G224" s="128" t="s">
        <v>82</v>
      </c>
      <c r="H224" s="126" t="s">
        <v>88</v>
      </c>
      <c r="I224" s="126" t="s">
        <v>102</v>
      </c>
      <c r="J224" s="126" t="s">
        <v>207</v>
      </c>
      <c r="K224" s="128" t="s">
        <v>203</v>
      </c>
      <c r="L224" s="266"/>
      <c r="M224" s="266"/>
      <c r="N224" s="266"/>
      <c r="O224" s="266"/>
      <c r="P224" s="132" t="s">
        <v>210</v>
      </c>
      <c r="Q224" s="11" t="s">
        <v>1648</v>
      </c>
      <c r="R224" s="11" t="s">
        <v>1650</v>
      </c>
    </row>
    <row r="225" spans="2:18" ht="30" x14ac:dyDescent="0.25">
      <c r="B225" s="112" t="str">
        <f t="shared" si="3"/>
        <v>14. Grid condition findings from inspection14.d.3.c.iLevel 1 findingsN/AN/AHFTD Tier 3DistributionPatrol InspectionDrone</v>
      </c>
      <c r="C225" s="126" t="s">
        <v>195</v>
      </c>
      <c r="D225" s="127" t="s">
        <v>232</v>
      </c>
      <c r="E225" s="126" t="s">
        <v>214</v>
      </c>
      <c r="F225" s="126" t="s">
        <v>82</v>
      </c>
      <c r="G225" s="128" t="s">
        <v>82</v>
      </c>
      <c r="H225" s="126" t="s">
        <v>88</v>
      </c>
      <c r="I225" s="126" t="s">
        <v>102</v>
      </c>
      <c r="J225" s="126" t="s">
        <v>198</v>
      </c>
      <c r="K225" s="128" t="s">
        <v>199</v>
      </c>
      <c r="L225" s="266"/>
      <c r="M225" s="266"/>
      <c r="N225" s="266"/>
      <c r="O225" s="266"/>
      <c r="P225" s="132" t="s">
        <v>215</v>
      </c>
      <c r="Q225" s="11" t="s">
        <v>1648</v>
      </c>
      <c r="R225" s="11" t="s">
        <v>1650</v>
      </c>
    </row>
    <row r="226" spans="2:18" ht="30" x14ac:dyDescent="0.25">
      <c r="B226" s="112" t="str">
        <f t="shared" si="3"/>
        <v>14. Grid condition findings from inspection14.d.3.c.iLevel 1 findingsN/AN/AHFTD Tier 3DistributionPatrol InspectionAerial</v>
      </c>
      <c r="C226" s="126" t="s">
        <v>195</v>
      </c>
      <c r="D226" s="127" t="s">
        <v>232</v>
      </c>
      <c r="E226" s="126" t="s">
        <v>214</v>
      </c>
      <c r="F226" s="126" t="s">
        <v>82</v>
      </c>
      <c r="G226" s="128" t="s">
        <v>82</v>
      </c>
      <c r="H226" s="126" t="s">
        <v>88</v>
      </c>
      <c r="I226" s="126" t="s">
        <v>102</v>
      </c>
      <c r="J226" s="126" t="s">
        <v>198</v>
      </c>
      <c r="K226" s="128" t="s">
        <v>201</v>
      </c>
      <c r="L226" s="266"/>
      <c r="M226" s="266"/>
      <c r="N226" s="266"/>
      <c r="O226" s="266"/>
      <c r="P226" s="132" t="s">
        <v>215</v>
      </c>
      <c r="Q226" s="11"/>
      <c r="R226" s="11" t="s">
        <v>1650</v>
      </c>
    </row>
    <row r="227" spans="2:18" ht="30" x14ac:dyDescent="0.25">
      <c r="B227" s="112" t="str">
        <f t="shared" si="3"/>
        <v>14. Grid condition findings from inspection14.d.3.c.iLevel 1 findingsN/AN/AHFTD Tier 3DistributionPatrol InspectionLiDAR</v>
      </c>
      <c r="C227" s="126" t="s">
        <v>195</v>
      </c>
      <c r="D227" s="127" t="s">
        <v>232</v>
      </c>
      <c r="E227" s="126" t="s">
        <v>214</v>
      </c>
      <c r="F227" s="126" t="s">
        <v>82</v>
      </c>
      <c r="G227" s="128" t="s">
        <v>82</v>
      </c>
      <c r="H227" s="126" t="s">
        <v>88</v>
      </c>
      <c r="I227" s="126" t="s">
        <v>102</v>
      </c>
      <c r="J227" s="126" t="s">
        <v>198</v>
      </c>
      <c r="K227" s="128" t="s">
        <v>202</v>
      </c>
      <c r="L227" s="266"/>
      <c r="M227" s="266"/>
      <c r="N227" s="266"/>
      <c r="O227" s="266"/>
      <c r="P227" s="132" t="s">
        <v>215</v>
      </c>
      <c r="Q227" s="11" t="s">
        <v>1648</v>
      </c>
      <c r="R227" s="11" t="s">
        <v>1650</v>
      </c>
    </row>
    <row r="228" spans="2:18" ht="195" x14ac:dyDescent="0.25">
      <c r="B228" s="112" t="str">
        <f t="shared" si="3"/>
        <v>14. Grid condition findings from inspection14.d.3.c.iLevel 1 findingsN/AN/AHFTD Tier 3DistributionPatrol Inspectionother</v>
      </c>
      <c r="C228" s="126" t="s">
        <v>195</v>
      </c>
      <c r="D228" s="127" t="s">
        <v>232</v>
      </c>
      <c r="E228" s="126" t="s">
        <v>214</v>
      </c>
      <c r="F228" s="126" t="s">
        <v>82</v>
      </c>
      <c r="G228" s="128" t="s">
        <v>82</v>
      </c>
      <c r="H228" s="126" t="s">
        <v>88</v>
      </c>
      <c r="I228" s="126" t="s">
        <v>102</v>
      </c>
      <c r="J228" s="126" t="s">
        <v>198</v>
      </c>
      <c r="K228" s="128" t="s">
        <v>203</v>
      </c>
      <c r="L228" s="266">
        <v>6</v>
      </c>
      <c r="M228" s="266">
        <v>0</v>
      </c>
      <c r="N228" s="266">
        <v>6</v>
      </c>
      <c r="O228" s="266">
        <v>6</v>
      </c>
      <c r="P228" s="132" t="s">
        <v>215</v>
      </c>
      <c r="Q228" s="11" t="s">
        <v>2103</v>
      </c>
      <c r="R228" s="11" t="s">
        <v>1648</v>
      </c>
    </row>
    <row r="229" spans="2:18" ht="30" x14ac:dyDescent="0.25">
      <c r="B229" s="112" t="str">
        <f t="shared" si="3"/>
        <v>14. Grid condition findings from inspection14.d.3.c.iiLevel 1 findingsN/AN/AHFTD Tier 3DistributionDetailed InspectionDrone</v>
      </c>
      <c r="C229" s="126" t="s">
        <v>195</v>
      </c>
      <c r="D229" s="127" t="s">
        <v>233</v>
      </c>
      <c r="E229" s="126" t="s">
        <v>214</v>
      </c>
      <c r="F229" s="126" t="s">
        <v>82</v>
      </c>
      <c r="G229" s="128" t="s">
        <v>82</v>
      </c>
      <c r="H229" s="126" t="s">
        <v>88</v>
      </c>
      <c r="I229" s="126" t="s">
        <v>102</v>
      </c>
      <c r="J229" s="126" t="s">
        <v>205</v>
      </c>
      <c r="K229" s="128" t="s">
        <v>199</v>
      </c>
      <c r="L229" s="266"/>
      <c r="M229" s="266"/>
      <c r="N229" s="266"/>
      <c r="O229" s="266"/>
      <c r="P229" s="132" t="s">
        <v>215</v>
      </c>
      <c r="Q229" s="11" t="s">
        <v>1648</v>
      </c>
      <c r="R229" s="11" t="s">
        <v>1650</v>
      </c>
    </row>
    <row r="230" spans="2:18" ht="30" x14ac:dyDescent="0.25">
      <c r="B230" s="112" t="str">
        <f t="shared" si="3"/>
        <v>14. Grid condition findings from inspection14.d.3.c.iiLevel 1 findingsN/AN/AHFTD Tier 3DistributionDetailed InspectionAerial</v>
      </c>
      <c r="C230" s="126" t="s">
        <v>195</v>
      </c>
      <c r="D230" s="127" t="s">
        <v>233</v>
      </c>
      <c r="E230" s="126" t="s">
        <v>214</v>
      </c>
      <c r="F230" s="126" t="s">
        <v>82</v>
      </c>
      <c r="G230" s="128" t="s">
        <v>82</v>
      </c>
      <c r="H230" s="126" t="s">
        <v>88</v>
      </c>
      <c r="I230" s="126" t="s">
        <v>102</v>
      </c>
      <c r="J230" s="126" t="s">
        <v>205</v>
      </c>
      <c r="K230" s="128" t="s">
        <v>201</v>
      </c>
      <c r="L230" s="266">
        <v>14</v>
      </c>
      <c r="M230" s="266">
        <v>0</v>
      </c>
      <c r="N230" s="266">
        <v>188</v>
      </c>
      <c r="O230" s="266">
        <v>188</v>
      </c>
      <c r="P230" s="132" t="s">
        <v>215</v>
      </c>
      <c r="Q230" s="11"/>
      <c r="R230" s="11"/>
    </row>
    <row r="231" spans="2:18" ht="30" x14ac:dyDescent="0.25">
      <c r="B231" s="112" t="str">
        <f t="shared" si="3"/>
        <v>14. Grid condition findings from inspection14.d.3.c.iiLevel 1 findingsN/AN/AHFTD Tier 3DistributionDetailed InspectionLiDAR</v>
      </c>
      <c r="C231" s="126" t="s">
        <v>195</v>
      </c>
      <c r="D231" s="127" t="s">
        <v>233</v>
      </c>
      <c r="E231" s="126" t="s">
        <v>214</v>
      </c>
      <c r="F231" s="126" t="s">
        <v>82</v>
      </c>
      <c r="G231" s="128" t="s">
        <v>82</v>
      </c>
      <c r="H231" s="126" t="s">
        <v>88</v>
      </c>
      <c r="I231" s="126" t="s">
        <v>102</v>
      </c>
      <c r="J231" s="126" t="s">
        <v>205</v>
      </c>
      <c r="K231" s="128" t="s">
        <v>202</v>
      </c>
      <c r="L231" s="311"/>
      <c r="M231" s="311"/>
      <c r="N231" s="311"/>
      <c r="O231" s="311"/>
      <c r="P231" s="132" t="s">
        <v>215</v>
      </c>
      <c r="Q231" s="11"/>
      <c r="R231" s="11" t="s">
        <v>1650</v>
      </c>
    </row>
    <row r="232" spans="2:18" ht="30" x14ac:dyDescent="0.25">
      <c r="B232" s="112" t="str">
        <f t="shared" si="3"/>
        <v>14. Grid condition findings from inspection14.d.3.c.iiLevel 1 findingsN/AN/AHFTD Tier 3DistributionDetailed Inspectionother</v>
      </c>
      <c r="C232" s="126" t="s">
        <v>195</v>
      </c>
      <c r="D232" s="127" t="s">
        <v>233</v>
      </c>
      <c r="E232" s="126" t="s">
        <v>214</v>
      </c>
      <c r="F232" s="126" t="s">
        <v>82</v>
      </c>
      <c r="G232" s="128" t="s">
        <v>82</v>
      </c>
      <c r="H232" s="126" t="s">
        <v>88</v>
      </c>
      <c r="I232" s="126" t="s">
        <v>102</v>
      </c>
      <c r="J232" s="126" t="s">
        <v>205</v>
      </c>
      <c r="K232" s="128" t="s">
        <v>203</v>
      </c>
      <c r="L232" s="266">
        <v>3</v>
      </c>
      <c r="M232" s="266">
        <v>40.88196342693427</v>
      </c>
      <c r="N232" s="266">
        <v>2</v>
      </c>
      <c r="O232" s="266">
        <v>2</v>
      </c>
      <c r="P232" s="132" t="s">
        <v>215</v>
      </c>
      <c r="Q232" s="11"/>
      <c r="R232" s="11" t="s">
        <v>1648</v>
      </c>
    </row>
    <row r="233" spans="2:18" ht="30" x14ac:dyDescent="0.25">
      <c r="B233" s="112" t="str">
        <f t="shared" si="3"/>
        <v>14. Grid condition findings from inspection14.d.3.c.iiiLevel 1 findingsN/AN/AHFTD Tier 3DistributionOther InspectionDrone</v>
      </c>
      <c r="C233" s="126" t="s">
        <v>195</v>
      </c>
      <c r="D233" s="127" t="s">
        <v>234</v>
      </c>
      <c r="E233" s="126" t="s">
        <v>214</v>
      </c>
      <c r="F233" s="126" t="s">
        <v>82</v>
      </c>
      <c r="G233" s="128" t="s">
        <v>82</v>
      </c>
      <c r="H233" s="126" t="s">
        <v>88</v>
      </c>
      <c r="I233" s="126" t="s">
        <v>102</v>
      </c>
      <c r="J233" s="126" t="s">
        <v>207</v>
      </c>
      <c r="K233" s="128" t="s">
        <v>199</v>
      </c>
      <c r="L233" s="266"/>
      <c r="M233" s="266"/>
      <c r="N233" s="266"/>
      <c r="O233" s="266"/>
      <c r="P233" s="132" t="s">
        <v>215</v>
      </c>
      <c r="Q233" s="11" t="s">
        <v>1648</v>
      </c>
      <c r="R233" s="11" t="s">
        <v>1650</v>
      </c>
    </row>
    <row r="234" spans="2:18" ht="30" x14ac:dyDescent="0.25">
      <c r="B234" s="112" t="str">
        <f t="shared" si="3"/>
        <v>14. Grid condition findings from inspection14.d.3.c.iiiLevel 1 findingsN/AN/AHFTD Tier 3DistributionOther InspectionAerial</v>
      </c>
      <c r="C234" s="126" t="s">
        <v>195</v>
      </c>
      <c r="D234" s="127" t="s">
        <v>234</v>
      </c>
      <c r="E234" s="126" t="s">
        <v>214</v>
      </c>
      <c r="F234" s="126" t="s">
        <v>82</v>
      </c>
      <c r="G234" s="128" t="s">
        <v>82</v>
      </c>
      <c r="H234" s="126" t="s">
        <v>88</v>
      </c>
      <c r="I234" s="126" t="s">
        <v>102</v>
      </c>
      <c r="J234" s="126" t="s">
        <v>207</v>
      </c>
      <c r="K234" s="128" t="s">
        <v>201</v>
      </c>
      <c r="L234" s="266"/>
      <c r="M234" s="266"/>
      <c r="N234" s="266"/>
      <c r="O234" s="266"/>
      <c r="P234" s="132" t="s">
        <v>215</v>
      </c>
      <c r="Q234" s="11" t="s">
        <v>1648</v>
      </c>
      <c r="R234" s="11" t="s">
        <v>1650</v>
      </c>
    </row>
    <row r="235" spans="2:18" ht="30" x14ac:dyDescent="0.25">
      <c r="B235" s="112" t="str">
        <f t="shared" si="3"/>
        <v>14. Grid condition findings from inspection14.d.3.c.iiiLevel 1 findingsN/AN/AHFTD Tier 3DistributionOther InspectionLiDAR</v>
      </c>
      <c r="C235" s="126" t="s">
        <v>195</v>
      </c>
      <c r="D235" s="127" t="s">
        <v>234</v>
      </c>
      <c r="E235" s="126" t="s">
        <v>214</v>
      </c>
      <c r="F235" s="126" t="s">
        <v>82</v>
      </c>
      <c r="G235" s="128" t="s">
        <v>82</v>
      </c>
      <c r="H235" s="126" t="s">
        <v>88</v>
      </c>
      <c r="I235" s="126" t="s">
        <v>102</v>
      </c>
      <c r="J235" s="126" t="s">
        <v>207</v>
      </c>
      <c r="K235" s="128" t="s">
        <v>202</v>
      </c>
      <c r="L235" s="266"/>
      <c r="M235" s="266"/>
      <c r="N235" s="266"/>
      <c r="O235" s="266"/>
      <c r="P235" s="132" t="s">
        <v>215</v>
      </c>
      <c r="Q235" s="11" t="s">
        <v>1648</v>
      </c>
      <c r="R235" s="11" t="s">
        <v>1650</v>
      </c>
    </row>
    <row r="236" spans="2:18" ht="30" x14ac:dyDescent="0.25">
      <c r="B236" s="112" t="str">
        <f t="shared" si="3"/>
        <v>14. Grid condition findings from inspection14.d.3.c.iiiLevel 1 findingsN/AN/AHFTD Tier 3DistributionOther Inspectionother</v>
      </c>
      <c r="C236" s="126" t="s">
        <v>195</v>
      </c>
      <c r="D236" s="127" t="s">
        <v>234</v>
      </c>
      <c r="E236" s="126" t="s">
        <v>214</v>
      </c>
      <c r="F236" s="126" t="s">
        <v>82</v>
      </c>
      <c r="G236" s="128" t="s">
        <v>82</v>
      </c>
      <c r="H236" s="126" t="s">
        <v>88</v>
      </c>
      <c r="I236" s="126" t="s">
        <v>102</v>
      </c>
      <c r="J236" s="126" t="s">
        <v>207</v>
      </c>
      <c r="K236" s="128" t="s">
        <v>203</v>
      </c>
      <c r="L236" s="266">
        <v>486</v>
      </c>
      <c r="M236" s="266">
        <v>1254.6666666666667</v>
      </c>
      <c r="N236" s="266">
        <v>1043</v>
      </c>
      <c r="O236" s="266">
        <v>1043</v>
      </c>
      <c r="P236" s="132" t="s">
        <v>215</v>
      </c>
      <c r="Q236" s="11"/>
      <c r="R236" s="11" t="s">
        <v>1648</v>
      </c>
    </row>
    <row r="237" spans="2:18" ht="30" x14ac:dyDescent="0.25">
      <c r="B237" s="112" t="str">
        <f t="shared" si="3"/>
        <v>14. Grid condition findings from inspection14.d.3.d.iLevel 2 findingsN/AN/AHFTD Tier 3DistributionPatrol InspectionDrone</v>
      </c>
      <c r="C237" s="126" t="s">
        <v>195</v>
      </c>
      <c r="D237" s="127" t="s">
        <v>235</v>
      </c>
      <c r="E237" s="126" t="s">
        <v>219</v>
      </c>
      <c r="F237" s="126" t="s">
        <v>82</v>
      </c>
      <c r="G237" s="128" t="s">
        <v>82</v>
      </c>
      <c r="H237" s="126" t="s">
        <v>88</v>
      </c>
      <c r="I237" s="126" t="s">
        <v>102</v>
      </c>
      <c r="J237" s="126" t="s">
        <v>198</v>
      </c>
      <c r="K237" s="128" t="s">
        <v>199</v>
      </c>
      <c r="L237" s="266"/>
      <c r="M237" s="266"/>
      <c r="N237" s="266"/>
      <c r="O237" s="266"/>
      <c r="P237" s="132" t="s">
        <v>215</v>
      </c>
      <c r="Q237" s="11" t="s">
        <v>1648</v>
      </c>
      <c r="R237" s="11" t="s">
        <v>1650</v>
      </c>
    </row>
    <row r="238" spans="2:18" ht="30" x14ac:dyDescent="0.25">
      <c r="B238" s="112" t="str">
        <f t="shared" si="3"/>
        <v>14. Grid condition findings from inspection14.d.3.d.iLevel 2 findingsN/AN/AHFTD Tier 3DistributionPatrol InspectionAerial</v>
      </c>
      <c r="C238" s="126" t="s">
        <v>195</v>
      </c>
      <c r="D238" s="127" t="s">
        <v>235</v>
      </c>
      <c r="E238" s="126" t="s">
        <v>219</v>
      </c>
      <c r="F238" s="126" t="s">
        <v>82</v>
      </c>
      <c r="G238" s="128" t="s">
        <v>82</v>
      </c>
      <c r="H238" s="126" t="s">
        <v>88</v>
      </c>
      <c r="I238" s="126" t="s">
        <v>102</v>
      </c>
      <c r="J238" s="126" t="s">
        <v>198</v>
      </c>
      <c r="K238" s="128" t="s">
        <v>201</v>
      </c>
      <c r="L238" s="266"/>
      <c r="M238" s="266"/>
      <c r="N238" s="266"/>
      <c r="O238" s="266"/>
      <c r="P238" s="132" t="s">
        <v>215</v>
      </c>
      <c r="Q238" s="11"/>
      <c r="R238" s="11" t="s">
        <v>1650</v>
      </c>
    </row>
    <row r="239" spans="2:18" ht="30" x14ac:dyDescent="0.25">
      <c r="B239" s="112" t="str">
        <f t="shared" si="3"/>
        <v>14. Grid condition findings from inspection14.d.3.d.iLevel 2 findingsN/AN/AHFTD Tier 3DistributionPatrol InspectionLiDAR</v>
      </c>
      <c r="C239" s="126" t="s">
        <v>195</v>
      </c>
      <c r="D239" s="127" t="s">
        <v>235</v>
      </c>
      <c r="E239" s="126" t="s">
        <v>219</v>
      </c>
      <c r="F239" s="126" t="s">
        <v>82</v>
      </c>
      <c r="G239" s="128" t="s">
        <v>82</v>
      </c>
      <c r="H239" s="126" t="s">
        <v>88</v>
      </c>
      <c r="I239" s="126" t="s">
        <v>102</v>
      </c>
      <c r="J239" s="126" t="s">
        <v>198</v>
      </c>
      <c r="K239" s="128" t="s">
        <v>202</v>
      </c>
      <c r="L239" s="266"/>
      <c r="M239" s="266"/>
      <c r="N239" s="266"/>
      <c r="O239" s="266"/>
      <c r="P239" s="132" t="s">
        <v>215</v>
      </c>
      <c r="Q239" s="11" t="s">
        <v>1648</v>
      </c>
      <c r="R239" s="11" t="s">
        <v>1650</v>
      </c>
    </row>
    <row r="240" spans="2:18" ht="30" x14ac:dyDescent="0.25">
      <c r="B240" s="112" t="str">
        <f t="shared" si="3"/>
        <v>14. Grid condition findings from inspection14.d.3.d.iLevel 2 findingsN/AN/AHFTD Tier 3DistributionPatrol Inspectionother</v>
      </c>
      <c r="C240" s="126" t="s">
        <v>195</v>
      </c>
      <c r="D240" s="127" t="s">
        <v>235</v>
      </c>
      <c r="E240" s="126" t="s">
        <v>219</v>
      </c>
      <c r="F240" s="126" t="s">
        <v>82</v>
      </c>
      <c r="G240" s="128" t="s">
        <v>82</v>
      </c>
      <c r="H240" s="126" t="s">
        <v>88</v>
      </c>
      <c r="I240" s="126" t="s">
        <v>102</v>
      </c>
      <c r="J240" s="126" t="s">
        <v>198</v>
      </c>
      <c r="K240" s="128" t="s">
        <v>203</v>
      </c>
      <c r="L240" s="266">
        <v>4</v>
      </c>
      <c r="M240" s="266">
        <v>0</v>
      </c>
      <c r="N240" s="266">
        <v>94</v>
      </c>
      <c r="O240" s="266">
        <v>94</v>
      </c>
      <c r="P240" s="132" t="s">
        <v>215</v>
      </c>
      <c r="Q240" s="11"/>
      <c r="R240" s="11"/>
    </row>
    <row r="241" spans="2:18" ht="30" x14ac:dyDescent="0.25">
      <c r="B241" s="112" t="str">
        <f t="shared" si="3"/>
        <v>14. Grid condition findings from inspection14.d.3.d.iiLevel 2 findingsN/AN/AHFTD Tier 3DistributionDetailed InspectionDrone</v>
      </c>
      <c r="C241" s="126" t="s">
        <v>195</v>
      </c>
      <c r="D241" s="127" t="s">
        <v>236</v>
      </c>
      <c r="E241" s="126" t="s">
        <v>219</v>
      </c>
      <c r="F241" s="126" t="s">
        <v>82</v>
      </c>
      <c r="G241" s="128" t="s">
        <v>82</v>
      </c>
      <c r="H241" s="126" t="s">
        <v>88</v>
      </c>
      <c r="I241" s="126" t="s">
        <v>102</v>
      </c>
      <c r="J241" s="126" t="s">
        <v>205</v>
      </c>
      <c r="K241" s="128" t="s">
        <v>199</v>
      </c>
      <c r="L241" s="266"/>
      <c r="M241" s="266"/>
      <c r="N241" s="266"/>
      <c r="O241" s="266"/>
      <c r="P241" s="132" t="s">
        <v>215</v>
      </c>
      <c r="Q241" s="11"/>
      <c r="R241" s="11" t="s">
        <v>1650</v>
      </c>
    </row>
    <row r="242" spans="2:18" ht="30" x14ac:dyDescent="0.25">
      <c r="B242" s="112" t="str">
        <f t="shared" si="3"/>
        <v>14. Grid condition findings from inspection14.d.3.d.iiLevel 2 findingsN/AN/AHFTD Tier 3DistributionDetailed InspectionAerial</v>
      </c>
      <c r="C242" s="126" t="s">
        <v>195</v>
      </c>
      <c r="D242" s="127" t="s">
        <v>236</v>
      </c>
      <c r="E242" s="126" t="s">
        <v>219</v>
      </c>
      <c r="F242" s="126" t="s">
        <v>82</v>
      </c>
      <c r="G242" s="128" t="s">
        <v>82</v>
      </c>
      <c r="H242" s="126" t="s">
        <v>88</v>
      </c>
      <c r="I242" s="126" t="s">
        <v>102</v>
      </c>
      <c r="J242" s="126" t="s">
        <v>205</v>
      </c>
      <c r="K242" s="128" t="s">
        <v>201</v>
      </c>
      <c r="L242" s="266">
        <v>785</v>
      </c>
      <c r="M242" s="266">
        <v>0</v>
      </c>
      <c r="N242" s="266">
        <v>9020</v>
      </c>
      <c r="O242" s="266">
        <v>9020</v>
      </c>
      <c r="P242" s="132" t="s">
        <v>215</v>
      </c>
      <c r="Q242" s="11"/>
      <c r="R242" s="11" t="s">
        <v>1648</v>
      </c>
    </row>
    <row r="243" spans="2:18" ht="30" x14ac:dyDescent="0.25">
      <c r="B243" s="112" t="str">
        <f t="shared" si="3"/>
        <v>14. Grid condition findings from inspection14.d.3.d.iiLevel 2 findingsN/AN/AHFTD Tier 3DistributionDetailed InspectionLiDAR</v>
      </c>
      <c r="C243" s="126" t="s">
        <v>195</v>
      </c>
      <c r="D243" s="127" t="s">
        <v>236</v>
      </c>
      <c r="E243" s="126" t="s">
        <v>219</v>
      </c>
      <c r="F243" s="126" t="s">
        <v>82</v>
      </c>
      <c r="G243" s="128" t="s">
        <v>82</v>
      </c>
      <c r="H243" s="126" t="s">
        <v>88</v>
      </c>
      <c r="I243" s="126" t="s">
        <v>102</v>
      </c>
      <c r="J243" s="126" t="s">
        <v>205</v>
      </c>
      <c r="K243" s="128" t="s">
        <v>202</v>
      </c>
      <c r="L243" s="266"/>
      <c r="M243" s="266"/>
      <c r="N243" s="266"/>
      <c r="O243" s="266"/>
      <c r="P243" s="132" t="s">
        <v>215</v>
      </c>
      <c r="Q243" s="11"/>
      <c r="R243" s="11" t="s">
        <v>1650</v>
      </c>
    </row>
    <row r="244" spans="2:18" ht="30" x14ac:dyDescent="0.25">
      <c r="B244" s="112" t="str">
        <f t="shared" si="3"/>
        <v>14. Grid condition findings from inspection14.d.3.d.iiLevel 2 findingsN/AN/AHFTD Tier 3DistributionDetailed Inspectionother</v>
      </c>
      <c r="C244" s="126" t="s">
        <v>195</v>
      </c>
      <c r="D244" s="127" t="s">
        <v>236</v>
      </c>
      <c r="E244" s="126" t="s">
        <v>219</v>
      </c>
      <c r="F244" s="126" t="s">
        <v>82</v>
      </c>
      <c r="G244" s="128" t="s">
        <v>82</v>
      </c>
      <c r="H244" s="126" t="s">
        <v>88</v>
      </c>
      <c r="I244" s="126" t="s">
        <v>102</v>
      </c>
      <c r="J244" s="126" t="s">
        <v>205</v>
      </c>
      <c r="K244" s="128" t="s">
        <v>203</v>
      </c>
      <c r="L244" s="266">
        <v>25</v>
      </c>
      <c r="M244" s="266">
        <v>1448.696242806956</v>
      </c>
      <c r="N244" s="266">
        <v>493</v>
      </c>
      <c r="O244" s="266">
        <v>493</v>
      </c>
      <c r="P244" s="132" t="s">
        <v>215</v>
      </c>
      <c r="Q244" s="11"/>
      <c r="R244" s="11" t="s">
        <v>1648</v>
      </c>
    </row>
    <row r="245" spans="2:18" ht="30" x14ac:dyDescent="0.25">
      <c r="B245" s="112" t="str">
        <f t="shared" si="3"/>
        <v>14. Grid condition findings from inspection14.d.3.d.iiiLevel 2 findingsN/AN/AHFTD Tier 3DistributionOther InspectionDrone</v>
      </c>
      <c r="C245" s="126" t="s">
        <v>195</v>
      </c>
      <c r="D245" s="127" t="s">
        <v>237</v>
      </c>
      <c r="E245" s="126" t="s">
        <v>219</v>
      </c>
      <c r="F245" s="126" t="s">
        <v>82</v>
      </c>
      <c r="G245" s="128" t="s">
        <v>82</v>
      </c>
      <c r="H245" s="126" t="s">
        <v>88</v>
      </c>
      <c r="I245" s="126" t="s">
        <v>102</v>
      </c>
      <c r="J245" s="126" t="s">
        <v>207</v>
      </c>
      <c r="K245" s="128" t="s">
        <v>199</v>
      </c>
      <c r="L245" s="266"/>
      <c r="M245" s="266"/>
      <c r="N245" s="266"/>
      <c r="O245" s="266"/>
      <c r="P245" s="132" t="s">
        <v>215</v>
      </c>
      <c r="Q245" s="11" t="s">
        <v>1648</v>
      </c>
      <c r="R245" s="11" t="s">
        <v>1650</v>
      </c>
    </row>
    <row r="246" spans="2:18" ht="30" x14ac:dyDescent="0.25">
      <c r="B246" s="112" t="str">
        <f t="shared" si="3"/>
        <v>14. Grid condition findings from inspection14.d.3.d.iiiLevel 2 findingsN/AN/AHFTD Tier 3DistributionOther InspectionAerial</v>
      </c>
      <c r="C246" s="126" t="s">
        <v>195</v>
      </c>
      <c r="D246" s="127" t="s">
        <v>237</v>
      </c>
      <c r="E246" s="126" t="s">
        <v>219</v>
      </c>
      <c r="F246" s="126" t="s">
        <v>82</v>
      </c>
      <c r="G246" s="128" t="s">
        <v>82</v>
      </c>
      <c r="H246" s="126" t="s">
        <v>88</v>
      </c>
      <c r="I246" s="126" t="s">
        <v>102</v>
      </c>
      <c r="J246" s="126" t="s">
        <v>207</v>
      </c>
      <c r="K246" s="128" t="s">
        <v>201</v>
      </c>
      <c r="L246" s="266"/>
      <c r="M246" s="266"/>
      <c r="N246" s="266"/>
      <c r="O246" s="266"/>
      <c r="P246" s="132" t="s">
        <v>215</v>
      </c>
      <c r="Q246" s="11" t="s">
        <v>1648</v>
      </c>
      <c r="R246" s="11" t="s">
        <v>1650</v>
      </c>
    </row>
    <row r="247" spans="2:18" ht="30" x14ac:dyDescent="0.25">
      <c r="B247" s="112" t="str">
        <f t="shared" si="3"/>
        <v>14. Grid condition findings from inspection14.d.3.d.iiiLevel 2 findingsN/AN/AHFTD Tier 3DistributionOther InspectionLiDAR</v>
      </c>
      <c r="C247" s="126" t="s">
        <v>195</v>
      </c>
      <c r="D247" s="127" t="s">
        <v>237</v>
      </c>
      <c r="E247" s="126" t="s">
        <v>219</v>
      </c>
      <c r="F247" s="126" t="s">
        <v>82</v>
      </c>
      <c r="G247" s="128" t="s">
        <v>82</v>
      </c>
      <c r="H247" s="126" t="s">
        <v>88</v>
      </c>
      <c r="I247" s="126" t="s">
        <v>102</v>
      </c>
      <c r="J247" s="126" t="s">
        <v>207</v>
      </c>
      <c r="K247" s="128" t="s">
        <v>202</v>
      </c>
      <c r="L247" s="266"/>
      <c r="M247" s="266"/>
      <c r="N247" s="266"/>
      <c r="O247" s="266"/>
      <c r="P247" s="132" t="s">
        <v>215</v>
      </c>
      <c r="Q247" s="11" t="s">
        <v>1648</v>
      </c>
      <c r="R247" s="11" t="s">
        <v>1650</v>
      </c>
    </row>
    <row r="248" spans="2:18" ht="30" x14ac:dyDescent="0.25">
      <c r="B248" s="112" t="str">
        <f t="shared" si="3"/>
        <v>14. Grid condition findings from inspection14.d.3.d.iiiLevel 2 findingsN/AN/AHFTD Tier 3DistributionOther Inspectionother</v>
      </c>
      <c r="C248" s="126" t="s">
        <v>195</v>
      </c>
      <c r="D248" s="127" t="s">
        <v>237</v>
      </c>
      <c r="E248" s="126" t="s">
        <v>219</v>
      </c>
      <c r="F248" s="126" t="s">
        <v>82</v>
      </c>
      <c r="G248" s="128" t="s">
        <v>82</v>
      </c>
      <c r="H248" s="126" t="s">
        <v>88</v>
      </c>
      <c r="I248" s="126" t="s">
        <v>102</v>
      </c>
      <c r="J248" s="126" t="s">
        <v>207</v>
      </c>
      <c r="K248" s="128" t="s">
        <v>203</v>
      </c>
      <c r="L248" s="266">
        <v>547</v>
      </c>
      <c r="M248" s="266">
        <v>3344</v>
      </c>
      <c r="N248" s="266">
        <v>4417</v>
      </c>
      <c r="O248" s="266">
        <v>4417</v>
      </c>
      <c r="P248" s="132" t="s">
        <v>215</v>
      </c>
      <c r="Q248" s="11"/>
      <c r="R248" s="11"/>
    </row>
    <row r="249" spans="2:18" ht="30" x14ac:dyDescent="0.25">
      <c r="B249" s="112" t="str">
        <f t="shared" si="3"/>
        <v>14. Grid condition findings from inspection14.d.3.e.iLevel 3 findingsN/AN/AHFTD Tier 3DistributionPatrol InspectionDrone</v>
      </c>
      <c r="C249" s="126" t="s">
        <v>195</v>
      </c>
      <c r="D249" s="127" t="s">
        <v>238</v>
      </c>
      <c r="E249" s="126" t="s">
        <v>223</v>
      </c>
      <c r="F249" s="126" t="s">
        <v>82</v>
      </c>
      <c r="G249" s="128" t="s">
        <v>82</v>
      </c>
      <c r="H249" s="126" t="s">
        <v>88</v>
      </c>
      <c r="I249" s="126" t="s">
        <v>102</v>
      </c>
      <c r="J249" s="126" t="s">
        <v>198</v>
      </c>
      <c r="K249" s="128" t="s">
        <v>199</v>
      </c>
      <c r="L249" s="266"/>
      <c r="M249" s="266"/>
      <c r="N249" s="266"/>
      <c r="O249" s="266"/>
      <c r="P249" s="132" t="s">
        <v>215</v>
      </c>
      <c r="Q249" s="11"/>
      <c r="R249" s="11" t="s">
        <v>1650</v>
      </c>
    </row>
    <row r="250" spans="2:18" ht="30" x14ac:dyDescent="0.25">
      <c r="B250" s="112" t="str">
        <f t="shared" si="3"/>
        <v>14. Grid condition findings from inspection14.d.3.e.iLevel 3 findingsN/AN/AHFTD Tier 3DistributionPatrol InspectionAerial</v>
      </c>
      <c r="C250" s="126" t="s">
        <v>195</v>
      </c>
      <c r="D250" s="127" t="s">
        <v>238</v>
      </c>
      <c r="E250" s="126" t="s">
        <v>223</v>
      </c>
      <c r="F250" s="126" t="s">
        <v>82</v>
      </c>
      <c r="G250" s="128" t="s">
        <v>82</v>
      </c>
      <c r="H250" s="126" t="s">
        <v>88</v>
      </c>
      <c r="I250" s="126" t="s">
        <v>102</v>
      </c>
      <c r="J250" s="126" t="s">
        <v>198</v>
      </c>
      <c r="K250" s="128" t="s">
        <v>201</v>
      </c>
      <c r="L250" s="266"/>
      <c r="M250" s="266"/>
      <c r="N250" s="266"/>
      <c r="O250" s="266"/>
      <c r="P250" s="132" t="s">
        <v>215</v>
      </c>
      <c r="Q250" s="11"/>
      <c r="R250" s="11" t="s">
        <v>1650</v>
      </c>
    </row>
    <row r="251" spans="2:18" ht="30" x14ac:dyDescent="0.25">
      <c r="B251" s="112" t="str">
        <f t="shared" si="3"/>
        <v>14. Grid condition findings from inspection14.d.3.e.iLevel 3 findingsN/AN/AHFTD Tier 3DistributionPatrol InspectionLiDAR</v>
      </c>
      <c r="C251" s="126" t="s">
        <v>195</v>
      </c>
      <c r="D251" s="127" t="s">
        <v>238</v>
      </c>
      <c r="E251" s="126" t="s">
        <v>223</v>
      </c>
      <c r="F251" s="126" t="s">
        <v>82</v>
      </c>
      <c r="G251" s="128" t="s">
        <v>82</v>
      </c>
      <c r="H251" s="126" t="s">
        <v>88</v>
      </c>
      <c r="I251" s="126" t="s">
        <v>102</v>
      </c>
      <c r="J251" s="126" t="s">
        <v>198</v>
      </c>
      <c r="K251" s="128" t="s">
        <v>202</v>
      </c>
      <c r="L251" s="266"/>
      <c r="M251" s="266"/>
      <c r="N251" s="266"/>
      <c r="O251" s="266"/>
      <c r="P251" s="132" t="s">
        <v>215</v>
      </c>
      <c r="Q251" s="11"/>
      <c r="R251" s="11" t="s">
        <v>1650</v>
      </c>
    </row>
    <row r="252" spans="2:18" ht="30" x14ac:dyDescent="0.25">
      <c r="B252" s="112" t="str">
        <f t="shared" si="3"/>
        <v>14. Grid condition findings from inspection14.d.3.e.iLevel 3 findingsN/AN/AHFTD Tier 3DistributionPatrol Inspectionother</v>
      </c>
      <c r="C252" s="126" t="s">
        <v>195</v>
      </c>
      <c r="D252" s="127" t="s">
        <v>238</v>
      </c>
      <c r="E252" s="126" t="s">
        <v>223</v>
      </c>
      <c r="F252" s="126" t="s">
        <v>82</v>
      </c>
      <c r="G252" s="128" t="s">
        <v>82</v>
      </c>
      <c r="H252" s="126" t="s">
        <v>88</v>
      </c>
      <c r="I252" s="126" t="s">
        <v>102</v>
      </c>
      <c r="J252" s="126" t="s">
        <v>198</v>
      </c>
      <c r="K252" s="128" t="s">
        <v>203</v>
      </c>
      <c r="L252" s="266">
        <v>0</v>
      </c>
      <c r="M252" s="266">
        <v>0</v>
      </c>
      <c r="N252" s="266">
        <v>0</v>
      </c>
      <c r="O252" s="266">
        <v>0</v>
      </c>
      <c r="P252" s="132" t="s">
        <v>215</v>
      </c>
      <c r="Q252" s="11"/>
      <c r="R252" s="11"/>
    </row>
    <row r="253" spans="2:18" ht="30" x14ac:dyDescent="0.25">
      <c r="B253" s="112" t="str">
        <f t="shared" si="3"/>
        <v>14. Grid condition findings from inspection14.d.3.e.iiLevel 3 findingsN/AN/AHFTD Tier 3DistributionDetailed InspectionDrone</v>
      </c>
      <c r="C253" s="126" t="s">
        <v>195</v>
      </c>
      <c r="D253" s="127" t="s">
        <v>239</v>
      </c>
      <c r="E253" s="126" t="s">
        <v>223</v>
      </c>
      <c r="F253" s="126" t="s">
        <v>82</v>
      </c>
      <c r="G253" s="128" t="s">
        <v>82</v>
      </c>
      <c r="H253" s="126" t="s">
        <v>88</v>
      </c>
      <c r="I253" s="126" t="s">
        <v>102</v>
      </c>
      <c r="J253" s="126" t="s">
        <v>205</v>
      </c>
      <c r="K253" s="128" t="s">
        <v>199</v>
      </c>
      <c r="L253" s="266"/>
      <c r="M253" s="266"/>
      <c r="N253" s="266"/>
      <c r="O253" s="266"/>
      <c r="P253" s="132" t="s">
        <v>215</v>
      </c>
      <c r="Q253" s="11"/>
      <c r="R253" s="11" t="s">
        <v>1650</v>
      </c>
    </row>
    <row r="254" spans="2:18" ht="30" x14ac:dyDescent="0.25">
      <c r="B254" s="112" t="str">
        <f t="shared" si="3"/>
        <v>14. Grid condition findings from inspection14.d.3.e.iiLevel 3 findingsN/AN/AHFTD Tier 3DistributionDetailed InspectionAerial</v>
      </c>
      <c r="C254" s="126" t="s">
        <v>195</v>
      </c>
      <c r="D254" s="127" t="s">
        <v>239</v>
      </c>
      <c r="E254" s="126" t="s">
        <v>223</v>
      </c>
      <c r="F254" s="126" t="s">
        <v>82</v>
      </c>
      <c r="G254" s="128" t="s">
        <v>82</v>
      </c>
      <c r="H254" s="126" t="s">
        <v>88</v>
      </c>
      <c r="I254" s="126" t="s">
        <v>102</v>
      </c>
      <c r="J254" s="126" t="s">
        <v>205</v>
      </c>
      <c r="K254" s="128" t="s">
        <v>201</v>
      </c>
      <c r="L254" s="266">
        <v>13</v>
      </c>
      <c r="M254" s="266">
        <v>0</v>
      </c>
      <c r="N254" s="266">
        <v>0</v>
      </c>
      <c r="O254" s="266">
        <v>0</v>
      </c>
      <c r="P254" s="132" t="s">
        <v>215</v>
      </c>
      <c r="Q254" s="11"/>
      <c r="R254" s="11" t="s">
        <v>1648</v>
      </c>
    </row>
    <row r="255" spans="2:18" ht="30" x14ac:dyDescent="0.25">
      <c r="B255" s="112" t="str">
        <f t="shared" si="3"/>
        <v>14. Grid condition findings from inspection14.d.3.e.iiLevel 3 findingsN/AN/AHFTD Tier 3DistributionDetailed InspectionLiDAR</v>
      </c>
      <c r="C255" s="126" t="s">
        <v>195</v>
      </c>
      <c r="D255" s="127" t="s">
        <v>239</v>
      </c>
      <c r="E255" s="126" t="s">
        <v>223</v>
      </c>
      <c r="F255" s="126" t="s">
        <v>82</v>
      </c>
      <c r="G255" s="128" t="s">
        <v>82</v>
      </c>
      <c r="H255" s="126" t="s">
        <v>88</v>
      </c>
      <c r="I255" s="126" t="s">
        <v>102</v>
      </c>
      <c r="J255" s="126" t="s">
        <v>205</v>
      </c>
      <c r="K255" s="128" t="s">
        <v>202</v>
      </c>
      <c r="L255" s="266"/>
      <c r="M255" s="266"/>
      <c r="N255" s="266"/>
      <c r="O255" s="266"/>
      <c r="P255" s="132" t="s">
        <v>215</v>
      </c>
      <c r="Q255" s="11"/>
      <c r="R255" s="11" t="s">
        <v>1650</v>
      </c>
    </row>
    <row r="256" spans="2:18" ht="30" x14ac:dyDescent="0.25">
      <c r="B256" s="112" t="str">
        <f t="shared" si="3"/>
        <v>14. Grid condition findings from inspection14.d.3.e.iiLevel 3 findingsN/AN/AHFTD Tier 3DistributionDetailed Inspectionother</v>
      </c>
      <c r="C256" s="126" t="s">
        <v>195</v>
      </c>
      <c r="D256" s="127" t="s">
        <v>239</v>
      </c>
      <c r="E256" s="126" t="s">
        <v>223</v>
      </c>
      <c r="F256" s="126" t="s">
        <v>82</v>
      </c>
      <c r="G256" s="128" t="s">
        <v>82</v>
      </c>
      <c r="H256" s="126" t="s">
        <v>88</v>
      </c>
      <c r="I256" s="126" t="s">
        <v>102</v>
      </c>
      <c r="J256" s="126" t="s">
        <v>205</v>
      </c>
      <c r="K256" s="128" t="s">
        <v>203</v>
      </c>
      <c r="L256" s="266">
        <v>12</v>
      </c>
      <c r="M256" s="266">
        <v>281.74019772648649</v>
      </c>
      <c r="N256" s="266">
        <v>103</v>
      </c>
      <c r="O256" s="266">
        <v>103</v>
      </c>
      <c r="P256" s="132" t="s">
        <v>215</v>
      </c>
      <c r="Q256" s="11"/>
      <c r="R256" s="11" t="s">
        <v>1648</v>
      </c>
    </row>
    <row r="257" spans="2:18" ht="30" x14ac:dyDescent="0.25">
      <c r="B257" s="112" t="str">
        <f t="shared" si="3"/>
        <v>14. Grid condition findings from inspection14.d.3.e.iiiLevel 3 findingsN/AN/AHFTD Tier 3DistributionOther InspectionDrone</v>
      </c>
      <c r="C257" s="126" t="s">
        <v>195</v>
      </c>
      <c r="D257" s="127" t="s">
        <v>240</v>
      </c>
      <c r="E257" s="126" t="s">
        <v>223</v>
      </c>
      <c r="F257" s="126" t="s">
        <v>82</v>
      </c>
      <c r="G257" s="128" t="s">
        <v>82</v>
      </c>
      <c r="H257" s="126" t="s">
        <v>88</v>
      </c>
      <c r="I257" s="126" t="s">
        <v>102</v>
      </c>
      <c r="J257" s="126" t="s">
        <v>207</v>
      </c>
      <c r="K257" s="128" t="s">
        <v>199</v>
      </c>
      <c r="L257" s="266"/>
      <c r="M257" s="266"/>
      <c r="N257" s="266"/>
      <c r="O257" s="266"/>
      <c r="P257" s="132" t="s">
        <v>215</v>
      </c>
      <c r="Q257" s="11" t="s">
        <v>1648</v>
      </c>
      <c r="R257" s="11" t="s">
        <v>1650</v>
      </c>
    </row>
    <row r="258" spans="2:18" ht="30" x14ac:dyDescent="0.25">
      <c r="B258" s="112" t="str">
        <f t="shared" si="3"/>
        <v>14. Grid condition findings from inspection14.d.3.e.iiiLevel 3 findingsN/AN/AHFTD Tier 3DistributionOther InspectionAerial</v>
      </c>
      <c r="C258" s="126" t="s">
        <v>195</v>
      </c>
      <c r="D258" s="127" t="s">
        <v>240</v>
      </c>
      <c r="E258" s="126" t="s">
        <v>223</v>
      </c>
      <c r="F258" s="126" t="s">
        <v>82</v>
      </c>
      <c r="G258" s="128" t="s">
        <v>82</v>
      </c>
      <c r="H258" s="126" t="s">
        <v>88</v>
      </c>
      <c r="I258" s="126" t="s">
        <v>102</v>
      </c>
      <c r="J258" s="126" t="s">
        <v>207</v>
      </c>
      <c r="K258" s="128" t="s">
        <v>201</v>
      </c>
      <c r="L258" s="266"/>
      <c r="M258" s="266"/>
      <c r="N258" s="266"/>
      <c r="O258" s="266"/>
      <c r="P258" s="132" t="s">
        <v>215</v>
      </c>
      <c r="Q258" s="11" t="s">
        <v>1648</v>
      </c>
      <c r="R258" s="11" t="s">
        <v>1650</v>
      </c>
    </row>
    <row r="259" spans="2:18" ht="30" x14ac:dyDescent="0.25">
      <c r="B259" s="112" t="str">
        <f t="shared" si="3"/>
        <v>14. Grid condition findings from inspection14.d.3.e.iiiLevel 3 findingsN/AN/AHFTD Tier 3DistributionOther InspectionLiDAR</v>
      </c>
      <c r="C259" s="126" t="s">
        <v>195</v>
      </c>
      <c r="D259" s="127" t="s">
        <v>240</v>
      </c>
      <c r="E259" s="126" t="s">
        <v>223</v>
      </c>
      <c r="F259" s="126" t="s">
        <v>82</v>
      </c>
      <c r="G259" s="128" t="s">
        <v>82</v>
      </c>
      <c r="H259" s="126" t="s">
        <v>88</v>
      </c>
      <c r="I259" s="126" t="s">
        <v>102</v>
      </c>
      <c r="J259" s="126" t="s">
        <v>207</v>
      </c>
      <c r="K259" s="128" t="s">
        <v>202</v>
      </c>
      <c r="L259" s="266"/>
      <c r="M259" s="266"/>
      <c r="N259" s="266"/>
      <c r="O259" s="266"/>
      <c r="P259" s="132" t="s">
        <v>215</v>
      </c>
      <c r="Q259" s="11" t="s">
        <v>1648</v>
      </c>
      <c r="R259" s="11" t="s">
        <v>1650</v>
      </c>
    </row>
    <row r="260" spans="2:18" ht="30" x14ac:dyDescent="0.25">
      <c r="B260" s="112" t="str">
        <f t="shared" si="3"/>
        <v>14. Grid condition findings from inspection14.d.3.e.iiiLevel 3 findingsN/AN/AHFTD Tier 3DistributionOther Inspectionother</v>
      </c>
      <c r="C260" s="126" t="s">
        <v>195</v>
      </c>
      <c r="D260" s="127" t="s">
        <v>240</v>
      </c>
      <c r="E260" s="126" t="s">
        <v>223</v>
      </c>
      <c r="F260" s="126" t="s">
        <v>82</v>
      </c>
      <c r="G260" s="128" t="s">
        <v>82</v>
      </c>
      <c r="H260" s="126" t="s">
        <v>88</v>
      </c>
      <c r="I260" s="126" t="s">
        <v>102</v>
      </c>
      <c r="J260" s="126" t="s">
        <v>207</v>
      </c>
      <c r="K260" s="128" t="s">
        <v>203</v>
      </c>
      <c r="L260" s="266">
        <v>41</v>
      </c>
      <c r="M260" s="266">
        <v>330</v>
      </c>
      <c r="N260" s="266">
        <v>664</v>
      </c>
      <c r="O260" s="266">
        <v>664</v>
      </c>
      <c r="P260" s="132" t="s">
        <v>215</v>
      </c>
      <c r="Q260" s="11"/>
      <c r="R260" s="11"/>
    </row>
    <row r="261" spans="2:18" ht="60" x14ac:dyDescent="0.25">
      <c r="B261" s="112" t="str">
        <f t="shared" si="3"/>
        <v>14. Grid condition findings from inspection14.d.4.a.iNumber of assets inspectedN/AN/ANon-HFTDDistributionPatrol InspectionDrone</v>
      </c>
      <c r="C261" s="126" t="s">
        <v>195</v>
      </c>
      <c r="D261" s="127" t="s">
        <v>241</v>
      </c>
      <c r="E261" s="126" t="s">
        <v>197</v>
      </c>
      <c r="F261" s="126" t="s">
        <v>82</v>
      </c>
      <c r="G261" s="128" t="s">
        <v>82</v>
      </c>
      <c r="H261" s="126" t="s">
        <v>242</v>
      </c>
      <c r="I261" s="126" t="s">
        <v>102</v>
      </c>
      <c r="J261" s="126" t="s">
        <v>198</v>
      </c>
      <c r="K261" s="128" t="s">
        <v>199</v>
      </c>
      <c r="L261" s="266"/>
      <c r="M261" s="266"/>
      <c r="N261" s="266"/>
      <c r="O261" s="266"/>
      <c r="P261" s="132" t="s">
        <v>200</v>
      </c>
      <c r="Q261" s="11" t="s">
        <v>1648</v>
      </c>
      <c r="R261" s="11" t="s">
        <v>1650</v>
      </c>
    </row>
    <row r="262" spans="2:18" ht="60" x14ac:dyDescent="0.25">
      <c r="B262" s="112" t="str">
        <f t="shared" si="3"/>
        <v>14. Grid condition findings from inspection14.d.4.a.iNumber of assets inspectedN/AN/ANon-HFTDDistributionPatrol InspectionAerial</v>
      </c>
      <c r="C262" s="126" t="s">
        <v>195</v>
      </c>
      <c r="D262" s="127" t="s">
        <v>241</v>
      </c>
      <c r="E262" s="126" t="s">
        <v>197</v>
      </c>
      <c r="F262" s="126" t="s">
        <v>82</v>
      </c>
      <c r="G262" s="128" t="s">
        <v>82</v>
      </c>
      <c r="H262" s="126" t="s">
        <v>242</v>
      </c>
      <c r="I262" s="126" t="s">
        <v>102</v>
      </c>
      <c r="J262" s="126" t="s">
        <v>198</v>
      </c>
      <c r="K262" s="128" t="s">
        <v>201</v>
      </c>
      <c r="L262" s="266"/>
      <c r="M262" s="266"/>
      <c r="N262" s="266"/>
      <c r="O262" s="266"/>
      <c r="P262" s="132" t="s">
        <v>200</v>
      </c>
      <c r="Q262" s="11"/>
      <c r="R262" s="11" t="s">
        <v>1650</v>
      </c>
    </row>
    <row r="263" spans="2:18" ht="60" x14ac:dyDescent="0.25">
      <c r="B263" s="112" t="str">
        <f t="shared" si="3"/>
        <v>14. Grid condition findings from inspection14.d.4.a.iNumber of assets inspectedN/AN/ANon-HFTDDistributionPatrol InspectionLiDAR</v>
      </c>
      <c r="C263" s="126" t="s">
        <v>195</v>
      </c>
      <c r="D263" s="127" t="s">
        <v>241</v>
      </c>
      <c r="E263" s="126" t="s">
        <v>197</v>
      </c>
      <c r="F263" s="126" t="s">
        <v>82</v>
      </c>
      <c r="G263" s="128" t="s">
        <v>82</v>
      </c>
      <c r="H263" s="126" t="s">
        <v>242</v>
      </c>
      <c r="I263" s="126" t="s">
        <v>102</v>
      </c>
      <c r="J263" s="126" t="s">
        <v>198</v>
      </c>
      <c r="K263" s="128" t="s">
        <v>202</v>
      </c>
      <c r="L263" s="266"/>
      <c r="M263" s="266"/>
      <c r="N263" s="266"/>
      <c r="O263" s="266"/>
      <c r="P263" s="132" t="s">
        <v>200</v>
      </c>
      <c r="Q263" s="11" t="s">
        <v>1648</v>
      </c>
      <c r="R263" s="11" t="s">
        <v>1650</v>
      </c>
    </row>
    <row r="264" spans="2:18" ht="120" x14ac:dyDescent="0.25">
      <c r="B264" s="112" t="str">
        <f t="shared" si="3"/>
        <v>14. Grid condition findings from inspection14.d.4.a.iNumber of assets inspectedN/AN/ANon-HFTDDistributionPatrol Inspectionother</v>
      </c>
      <c r="C264" s="126" t="s">
        <v>195</v>
      </c>
      <c r="D264" s="127" t="s">
        <v>241</v>
      </c>
      <c r="E264" s="126" t="s">
        <v>197</v>
      </c>
      <c r="F264" s="126" t="s">
        <v>82</v>
      </c>
      <c r="G264" s="128" t="s">
        <v>82</v>
      </c>
      <c r="H264" s="126" t="s">
        <v>242</v>
      </c>
      <c r="I264" s="126" t="s">
        <v>102</v>
      </c>
      <c r="J264" s="126" t="s">
        <v>198</v>
      </c>
      <c r="K264" s="128" t="s">
        <v>203</v>
      </c>
      <c r="L264" s="266">
        <v>114544</v>
      </c>
      <c r="M264" s="266">
        <v>950000</v>
      </c>
      <c r="N264" s="266">
        <v>1301439</v>
      </c>
      <c r="O264" s="266">
        <v>1301439</v>
      </c>
      <c r="P264" s="132" t="s">
        <v>200</v>
      </c>
      <c r="Q264" s="11" t="s">
        <v>2139</v>
      </c>
      <c r="R264" s="11"/>
    </row>
    <row r="265" spans="2:18" ht="60" x14ac:dyDescent="0.25">
      <c r="B265" s="112" t="str">
        <f t="shared" si="3"/>
        <v>14. Grid condition findings from inspection14.d.4.a.iiNumber of assets inspectedN/AN/ANon-HFTDDistributionDetailed InspectionDrone</v>
      </c>
      <c r="C265" s="126" t="s">
        <v>195</v>
      </c>
      <c r="D265" s="127" t="s">
        <v>243</v>
      </c>
      <c r="E265" s="126" t="s">
        <v>197</v>
      </c>
      <c r="F265" s="126" t="s">
        <v>82</v>
      </c>
      <c r="G265" s="128" t="s">
        <v>82</v>
      </c>
      <c r="H265" s="126" t="s">
        <v>242</v>
      </c>
      <c r="I265" s="126" t="s">
        <v>102</v>
      </c>
      <c r="J265" s="126" t="s">
        <v>205</v>
      </c>
      <c r="K265" s="128" t="s">
        <v>199</v>
      </c>
      <c r="L265" s="266"/>
      <c r="M265" s="266"/>
      <c r="N265" s="266"/>
      <c r="O265" s="266"/>
      <c r="P265" s="132" t="s">
        <v>200</v>
      </c>
      <c r="Q265" s="11" t="s">
        <v>1648</v>
      </c>
      <c r="R265" s="11" t="s">
        <v>1650</v>
      </c>
    </row>
    <row r="266" spans="2:18" ht="120" x14ac:dyDescent="0.25">
      <c r="B266" s="112" t="str">
        <f t="shared" si="3"/>
        <v>14. Grid condition findings from inspection14.d.4.a.iiNumber of assets inspectedN/AN/ANon-HFTDDistributionDetailed InspectionAerial</v>
      </c>
      <c r="C266" s="126" t="s">
        <v>195</v>
      </c>
      <c r="D266" s="127" t="s">
        <v>243</v>
      </c>
      <c r="E266" s="126" t="s">
        <v>197</v>
      </c>
      <c r="F266" s="126" t="s">
        <v>82</v>
      </c>
      <c r="G266" s="128" t="s">
        <v>82</v>
      </c>
      <c r="H266" s="126" t="s">
        <v>242</v>
      </c>
      <c r="I266" s="126" t="s">
        <v>102</v>
      </c>
      <c r="J266" s="126" t="s">
        <v>205</v>
      </c>
      <c r="K266" s="128" t="s">
        <v>201</v>
      </c>
      <c r="L266" s="266">
        <v>863</v>
      </c>
      <c r="M266" s="266">
        <v>0</v>
      </c>
      <c r="N266" s="266">
        <v>5088</v>
      </c>
      <c r="O266" s="266">
        <v>5088</v>
      </c>
      <c r="P266" s="132" t="s">
        <v>200</v>
      </c>
      <c r="Q266" s="11" t="s">
        <v>2138</v>
      </c>
      <c r="R266" s="11"/>
    </row>
    <row r="267" spans="2:18" ht="60" x14ac:dyDescent="0.25">
      <c r="B267" s="112" t="str">
        <f t="shared" si="3"/>
        <v>14. Grid condition findings from inspection14.d.4.a.iiNumber of assets inspectedN/AN/ANon-HFTDDistributionDetailed InspectionLiDAR</v>
      </c>
      <c r="C267" s="126" t="s">
        <v>195</v>
      </c>
      <c r="D267" s="127" t="s">
        <v>243</v>
      </c>
      <c r="E267" s="126" t="s">
        <v>197</v>
      </c>
      <c r="F267" s="126" t="s">
        <v>82</v>
      </c>
      <c r="G267" s="128" t="s">
        <v>82</v>
      </c>
      <c r="H267" s="126" t="s">
        <v>242</v>
      </c>
      <c r="I267" s="126" t="s">
        <v>102</v>
      </c>
      <c r="J267" s="126" t="s">
        <v>205</v>
      </c>
      <c r="K267" s="128" t="s">
        <v>202</v>
      </c>
      <c r="L267" s="266"/>
      <c r="M267" s="266"/>
      <c r="N267" s="266"/>
      <c r="O267" s="266"/>
      <c r="P267" s="132" t="s">
        <v>200</v>
      </c>
      <c r="Q267" s="11" t="s">
        <v>1648</v>
      </c>
      <c r="R267" s="11" t="s">
        <v>1650</v>
      </c>
    </row>
    <row r="268" spans="2:18" ht="60" x14ac:dyDescent="0.25">
      <c r="B268" s="112" t="str">
        <f t="shared" si="3"/>
        <v>14. Grid condition findings from inspection14.d.4.a.iiNumber of assets inspectedN/AN/ANon-HFTDDistributionDetailed Inspectionother</v>
      </c>
      <c r="C268" s="126" t="s">
        <v>195</v>
      </c>
      <c r="D268" s="127" t="s">
        <v>243</v>
      </c>
      <c r="E268" s="126" t="s">
        <v>197</v>
      </c>
      <c r="F268" s="126" t="s">
        <v>82</v>
      </c>
      <c r="G268" s="128" t="s">
        <v>82</v>
      </c>
      <c r="H268" s="126" t="s">
        <v>242</v>
      </c>
      <c r="I268" s="126" t="s">
        <v>102</v>
      </c>
      <c r="J268" s="126" t="s">
        <v>205</v>
      </c>
      <c r="K268" s="128" t="s">
        <v>203</v>
      </c>
      <c r="L268" s="266">
        <v>30827</v>
      </c>
      <c r="M268" s="266">
        <v>314929</v>
      </c>
      <c r="N268" s="266">
        <v>328555</v>
      </c>
      <c r="O268" s="266">
        <v>328555</v>
      </c>
      <c r="P268" s="132" t="s">
        <v>200</v>
      </c>
      <c r="Q268" s="11" t="s">
        <v>2104</v>
      </c>
      <c r="R268" s="11"/>
    </row>
    <row r="269" spans="2:18" ht="60" x14ac:dyDescent="0.25">
      <c r="B269" s="112" t="str">
        <f t="shared" si="3"/>
        <v>14. Grid condition findings from inspection14.d.4.a.iiiNumber of assets inspectedN/AN/ANon-HFTDDistributionOther InspectionDrone</v>
      </c>
      <c r="C269" s="126" t="s">
        <v>195</v>
      </c>
      <c r="D269" s="127" t="s">
        <v>244</v>
      </c>
      <c r="E269" s="126" t="s">
        <v>197</v>
      </c>
      <c r="F269" s="126" t="s">
        <v>82</v>
      </c>
      <c r="G269" s="128" t="s">
        <v>82</v>
      </c>
      <c r="H269" s="126" t="s">
        <v>242</v>
      </c>
      <c r="I269" s="126" t="s">
        <v>102</v>
      </c>
      <c r="J269" s="126" t="s">
        <v>207</v>
      </c>
      <c r="K269" s="128" t="s">
        <v>199</v>
      </c>
      <c r="L269" s="266"/>
      <c r="M269" s="266"/>
      <c r="N269" s="266"/>
      <c r="O269" s="266"/>
      <c r="P269" s="132" t="s">
        <v>200</v>
      </c>
      <c r="Q269" s="11" t="s">
        <v>1648</v>
      </c>
      <c r="R269" s="11" t="s">
        <v>1650</v>
      </c>
    </row>
    <row r="270" spans="2:18" ht="60" x14ac:dyDescent="0.25">
      <c r="B270" s="112" t="str">
        <f t="shared" si="3"/>
        <v>14. Grid condition findings from inspection14.d.4.a.iiiNumber of assets inspectedN/AN/ANon-HFTDDistributionOther InspectionAerial</v>
      </c>
      <c r="C270" s="126" t="s">
        <v>195</v>
      </c>
      <c r="D270" s="127" t="s">
        <v>244</v>
      </c>
      <c r="E270" s="126" t="s">
        <v>197</v>
      </c>
      <c r="F270" s="126" t="s">
        <v>82</v>
      </c>
      <c r="G270" s="128" t="s">
        <v>82</v>
      </c>
      <c r="H270" s="126" t="s">
        <v>242</v>
      </c>
      <c r="I270" s="126" t="s">
        <v>102</v>
      </c>
      <c r="J270" s="126" t="s">
        <v>207</v>
      </c>
      <c r="K270" s="128" t="s">
        <v>201</v>
      </c>
      <c r="L270" s="266"/>
      <c r="M270" s="266"/>
      <c r="N270" s="266"/>
      <c r="O270" s="266"/>
      <c r="P270" s="132" t="s">
        <v>200</v>
      </c>
      <c r="Q270" s="11" t="s">
        <v>1648</v>
      </c>
      <c r="R270" s="11" t="s">
        <v>1650</v>
      </c>
    </row>
    <row r="271" spans="2:18" ht="60" x14ac:dyDescent="0.25">
      <c r="B271" s="112" t="str">
        <f t="shared" si="3"/>
        <v>14. Grid condition findings from inspection14.d.4.a.iiiNumber of assets inspectedN/AN/ANon-HFTDDistributionOther InspectionLiDAR</v>
      </c>
      <c r="C271" s="126" t="s">
        <v>195</v>
      </c>
      <c r="D271" s="127" t="s">
        <v>244</v>
      </c>
      <c r="E271" s="126" t="s">
        <v>197</v>
      </c>
      <c r="F271" s="126" t="s">
        <v>82</v>
      </c>
      <c r="G271" s="128" t="s">
        <v>82</v>
      </c>
      <c r="H271" s="126" t="s">
        <v>242</v>
      </c>
      <c r="I271" s="126" t="s">
        <v>102</v>
      </c>
      <c r="J271" s="126" t="s">
        <v>207</v>
      </c>
      <c r="K271" s="128" t="s">
        <v>202</v>
      </c>
      <c r="L271" s="266"/>
      <c r="M271" s="266"/>
      <c r="N271" s="266"/>
      <c r="O271" s="266"/>
      <c r="P271" s="132" t="s">
        <v>200</v>
      </c>
      <c r="Q271" s="11" t="s">
        <v>1648</v>
      </c>
      <c r="R271" s="11" t="s">
        <v>1650</v>
      </c>
    </row>
    <row r="272" spans="2:18" ht="60" x14ac:dyDescent="0.25">
      <c r="B272" s="112" t="str">
        <f t="shared" si="3"/>
        <v>14. Grid condition findings from inspection14.d.4.a.iiiNumber of assets inspectedN/AN/ANon-HFTDDistributionOther Inspectionother</v>
      </c>
      <c r="C272" s="126" t="s">
        <v>195</v>
      </c>
      <c r="D272" s="127" t="s">
        <v>244</v>
      </c>
      <c r="E272" s="126" t="s">
        <v>197</v>
      </c>
      <c r="F272" s="126" t="s">
        <v>82</v>
      </c>
      <c r="G272" s="128" t="s">
        <v>82</v>
      </c>
      <c r="H272" s="126" t="s">
        <v>242</v>
      </c>
      <c r="I272" s="126" t="s">
        <v>102</v>
      </c>
      <c r="J272" s="126" t="s">
        <v>207</v>
      </c>
      <c r="K272" s="128" t="s">
        <v>203</v>
      </c>
      <c r="L272" s="266"/>
      <c r="M272" s="266"/>
      <c r="N272" s="266"/>
      <c r="O272" s="266"/>
      <c r="P272" s="132" t="s">
        <v>200</v>
      </c>
      <c r="Q272" s="11" t="s">
        <v>1648</v>
      </c>
      <c r="R272" s="11" t="s">
        <v>1650</v>
      </c>
    </row>
    <row r="273" spans="2:18" ht="30" x14ac:dyDescent="0.25">
      <c r="B273" s="112" t="str">
        <f t="shared" si="3"/>
        <v>14. Grid condition findings from inspection14.d.4.b.iNumber of circuit miles inspectedN/AN/ANon-HFTDDistributionPatrol InspectionDrone</v>
      </c>
      <c r="C273" s="126" t="s">
        <v>195</v>
      </c>
      <c r="D273" s="127" t="s">
        <v>245</v>
      </c>
      <c r="E273" s="126" t="s">
        <v>209</v>
      </c>
      <c r="F273" s="126" t="s">
        <v>82</v>
      </c>
      <c r="G273" s="128" t="s">
        <v>82</v>
      </c>
      <c r="H273" s="126" t="s">
        <v>242</v>
      </c>
      <c r="I273" s="126" t="s">
        <v>102</v>
      </c>
      <c r="J273" s="126" t="s">
        <v>198</v>
      </c>
      <c r="K273" s="128" t="s">
        <v>199</v>
      </c>
      <c r="L273" s="266"/>
      <c r="M273" s="266"/>
      <c r="N273" s="266"/>
      <c r="O273" s="266"/>
      <c r="P273" s="132" t="s">
        <v>210</v>
      </c>
      <c r="Q273" s="11" t="s">
        <v>1648</v>
      </c>
      <c r="R273" s="11" t="s">
        <v>1650</v>
      </c>
    </row>
    <row r="274" spans="2:18" ht="30" x14ac:dyDescent="0.25">
      <c r="B274" s="112" t="str">
        <f t="shared" si="3"/>
        <v>14. Grid condition findings from inspection14.d.4.b.iNumber of circuit miles inspectedN/AN/ANon-HFTDDistributionPatrol InspectionAerial</v>
      </c>
      <c r="C274" s="126" t="s">
        <v>195</v>
      </c>
      <c r="D274" s="127" t="s">
        <v>245</v>
      </c>
      <c r="E274" s="126" t="s">
        <v>209</v>
      </c>
      <c r="F274" s="126" t="s">
        <v>82</v>
      </c>
      <c r="G274" s="128" t="s">
        <v>82</v>
      </c>
      <c r="H274" s="126" t="s">
        <v>242</v>
      </c>
      <c r="I274" s="126" t="s">
        <v>102</v>
      </c>
      <c r="J274" s="126" t="s">
        <v>198</v>
      </c>
      <c r="K274" s="128" t="s">
        <v>201</v>
      </c>
      <c r="L274" s="266"/>
      <c r="M274" s="266"/>
      <c r="N274" s="266"/>
      <c r="O274" s="266"/>
      <c r="P274" s="132" t="s">
        <v>210</v>
      </c>
      <c r="Q274" s="11"/>
      <c r="R274" s="11" t="s">
        <v>1650</v>
      </c>
    </row>
    <row r="275" spans="2:18" ht="30" x14ac:dyDescent="0.25">
      <c r="B275" s="112" t="str">
        <f t="shared" si="3"/>
        <v>14. Grid condition findings from inspection14.d.4.b.iNumber of circuit miles inspectedN/AN/ANon-HFTDDistributionPatrol InspectionLiDAR</v>
      </c>
      <c r="C275" s="126" t="s">
        <v>195</v>
      </c>
      <c r="D275" s="127" t="s">
        <v>245</v>
      </c>
      <c r="E275" s="126" t="s">
        <v>209</v>
      </c>
      <c r="F275" s="126" t="s">
        <v>82</v>
      </c>
      <c r="G275" s="128" t="s">
        <v>82</v>
      </c>
      <c r="H275" s="126" t="s">
        <v>242</v>
      </c>
      <c r="I275" s="126" t="s">
        <v>102</v>
      </c>
      <c r="J275" s="126" t="s">
        <v>198</v>
      </c>
      <c r="K275" s="128" t="s">
        <v>202</v>
      </c>
      <c r="L275" s="266"/>
      <c r="M275" s="266"/>
      <c r="N275" s="266"/>
      <c r="O275" s="266"/>
      <c r="P275" s="132" t="s">
        <v>210</v>
      </c>
      <c r="Q275" s="11" t="s">
        <v>1648</v>
      </c>
      <c r="R275" s="11" t="s">
        <v>1650</v>
      </c>
    </row>
    <row r="276" spans="2:18" ht="135" x14ac:dyDescent="0.25">
      <c r="B276" s="112" t="str">
        <f t="shared" si="3"/>
        <v>14. Grid condition findings from inspection14.d.4.b.iNumber of circuit miles inspectedN/AN/ANon-HFTDDistributionPatrol Inspectionother</v>
      </c>
      <c r="C276" s="126" t="s">
        <v>195</v>
      </c>
      <c r="D276" s="127" t="s">
        <v>245</v>
      </c>
      <c r="E276" s="126" t="s">
        <v>209</v>
      </c>
      <c r="F276" s="126" t="s">
        <v>82</v>
      </c>
      <c r="G276" s="128" t="s">
        <v>82</v>
      </c>
      <c r="H276" s="126" t="s">
        <v>242</v>
      </c>
      <c r="I276" s="126" t="s">
        <v>102</v>
      </c>
      <c r="J276" s="126" t="s">
        <v>198</v>
      </c>
      <c r="K276" s="128" t="s">
        <v>203</v>
      </c>
      <c r="L276" s="266">
        <v>4295.3999999999996</v>
      </c>
      <c r="M276" s="266">
        <v>36713.324139386037</v>
      </c>
      <c r="N276" s="266">
        <v>48804</v>
      </c>
      <c r="O276" s="266">
        <v>48804</v>
      </c>
      <c r="P276" s="132" t="s">
        <v>210</v>
      </c>
      <c r="Q276" s="11" t="s">
        <v>2105</v>
      </c>
      <c r="R276" s="11" t="s">
        <v>1648</v>
      </c>
    </row>
    <row r="277" spans="2:18" ht="30" x14ac:dyDescent="0.25">
      <c r="B277" s="112" t="str">
        <f t="shared" si="3"/>
        <v>14. Grid condition findings from inspection14.d.4.b.iiNumber of circuit miles inspectedN/AN/ANon-HFTDDistributionDetailed InspectionDrone</v>
      </c>
      <c r="C277" s="126" t="s">
        <v>195</v>
      </c>
      <c r="D277" s="127" t="s">
        <v>246</v>
      </c>
      <c r="E277" s="126" t="s">
        <v>209</v>
      </c>
      <c r="F277" s="126" t="s">
        <v>82</v>
      </c>
      <c r="G277" s="128" t="s">
        <v>82</v>
      </c>
      <c r="H277" s="126" t="s">
        <v>242</v>
      </c>
      <c r="I277" s="126" t="s">
        <v>102</v>
      </c>
      <c r="J277" s="126" t="s">
        <v>205</v>
      </c>
      <c r="K277" s="128" t="s">
        <v>199</v>
      </c>
      <c r="L277" s="266"/>
      <c r="M277" s="266"/>
      <c r="N277" s="266"/>
      <c r="O277" s="266"/>
      <c r="P277" s="132" t="s">
        <v>210</v>
      </c>
      <c r="Q277" s="11" t="s">
        <v>1648</v>
      </c>
      <c r="R277" s="11" t="s">
        <v>1650</v>
      </c>
    </row>
    <row r="278" spans="2:18" ht="30" x14ac:dyDescent="0.25">
      <c r="B278" s="112" t="str">
        <f t="shared" si="3"/>
        <v>14. Grid condition findings from inspection14.d.4.b.iiNumber of circuit miles inspectedN/AN/ANon-HFTDDistributionDetailed InspectionAerial</v>
      </c>
      <c r="C278" s="126" t="s">
        <v>195</v>
      </c>
      <c r="D278" s="127" t="s">
        <v>246</v>
      </c>
      <c r="E278" s="126" t="s">
        <v>209</v>
      </c>
      <c r="F278" s="126" t="s">
        <v>82</v>
      </c>
      <c r="G278" s="128" t="s">
        <v>82</v>
      </c>
      <c r="H278" s="126" t="s">
        <v>242</v>
      </c>
      <c r="I278" s="126" t="s">
        <v>102</v>
      </c>
      <c r="J278" s="126" t="s">
        <v>205</v>
      </c>
      <c r="K278" s="128" t="s">
        <v>201</v>
      </c>
      <c r="L278" s="266">
        <v>32.362499999999997</v>
      </c>
      <c r="M278" s="266">
        <v>0</v>
      </c>
      <c r="N278" s="266">
        <v>191</v>
      </c>
      <c r="O278" s="266">
        <v>191</v>
      </c>
      <c r="P278" s="132" t="s">
        <v>210</v>
      </c>
      <c r="Q278" s="11"/>
      <c r="R278" s="11" t="s">
        <v>1648</v>
      </c>
    </row>
    <row r="279" spans="2:18" ht="30" x14ac:dyDescent="0.25">
      <c r="B279" s="112" t="str">
        <f t="shared" si="3"/>
        <v>14. Grid condition findings from inspection14.d.4.b.iiNumber of circuit miles inspectedN/AN/ANon-HFTDDistributionDetailed InspectionLiDAR</v>
      </c>
      <c r="C279" s="126" t="s">
        <v>195</v>
      </c>
      <c r="D279" s="127" t="s">
        <v>246</v>
      </c>
      <c r="E279" s="126" t="s">
        <v>209</v>
      </c>
      <c r="F279" s="126" t="s">
        <v>82</v>
      </c>
      <c r="G279" s="128" t="s">
        <v>82</v>
      </c>
      <c r="H279" s="126" t="s">
        <v>242</v>
      </c>
      <c r="I279" s="126" t="s">
        <v>102</v>
      </c>
      <c r="J279" s="126" t="s">
        <v>205</v>
      </c>
      <c r="K279" s="128" t="s">
        <v>202</v>
      </c>
      <c r="L279" s="266"/>
      <c r="M279" s="266"/>
      <c r="N279" s="266"/>
      <c r="O279" s="266"/>
      <c r="P279" s="132" t="s">
        <v>210</v>
      </c>
      <c r="Q279" s="11" t="s">
        <v>1648</v>
      </c>
      <c r="R279" s="11" t="s">
        <v>1650</v>
      </c>
    </row>
    <row r="280" spans="2:18" ht="135" x14ac:dyDescent="0.25">
      <c r="B280" s="112" t="str">
        <f t="shared" si="3"/>
        <v>14. Grid condition findings from inspection14.d.4.b.iiNumber of circuit miles inspectedN/AN/ANon-HFTDDistributionDetailed Inspectionother</v>
      </c>
      <c r="C280" s="126" t="s">
        <v>195</v>
      </c>
      <c r="D280" s="127" t="s">
        <v>246</v>
      </c>
      <c r="E280" s="126" t="s">
        <v>209</v>
      </c>
      <c r="F280" s="126" t="s">
        <v>82</v>
      </c>
      <c r="G280" s="128" t="s">
        <v>82</v>
      </c>
      <c r="H280" s="126" t="s">
        <v>242</v>
      </c>
      <c r="I280" s="126" t="s">
        <v>102</v>
      </c>
      <c r="J280" s="126" t="s">
        <v>205</v>
      </c>
      <c r="K280" s="128" t="s">
        <v>203</v>
      </c>
      <c r="L280" s="266">
        <v>1156.0125</v>
      </c>
      <c r="M280" s="266">
        <v>12170.621534623899</v>
      </c>
      <c r="N280" s="266">
        <v>12321</v>
      </c>
      <c r="O280" s="266">
        <v>12321</v>
      </c>
      <c r="P280" s="132" t="s">
        <v>210</v>
      </c>
      <c r="Q280" s="11" t="s">
        <v>2105</v>
      </c>
      <c r="R280" s="11" t="s">
        <v>1648</v>
      </c>
    </row>
    <row r="281" spans="2:18" ht="30" x14ac:dyDescent="0.25">
      <c r="B281" s="112" t="str">
        <f t="shared" ref="B281:B344" si="4">_xlfn.CONCAT(C281,D281,E281,F281,G281,H281,I281,J281,K281)</f>
        <v>14. Grid condition findings from inspection14.d.4.b.iiiNumber of circuit miles inspectedN/AN/ANon-HFTDDistributionOther InspectionDrone</v>
      </c>
      <c r="C281" s="126" t="s">
        <v>195</v>
      </c>
      <c r="D281" s="127" t="s">
        <v>247</v>
      </c>
      <c r="E281" s="126" t="s">
        <v>209</v>
      </c>
      <c r="F281" s="126" t="s">
        <v>82</v>
      </c>
      <c r="G281" s="128" t="s">
        <v>82</v>
      </c>
      <c r="H281" s="126" t="s">
        <v>242</v>
      </c>
      <c r="I281" s="126" t="s">
        <v>102</v>
      </c>
      <c r="J281" s="126" t="s">
        <v>207</v>
      </c>
      <c r="K281" s="128" t="s">
        <v>199</v>
      </c>
      <c r="L281" s="266"/>
      <c r="M281" s="266"/>
      <c r="N281" s="266"/>
      <c r="O281" s="266"/>
      <c r="P281" s="132" t="s">
        <v>210</v>
      </c>
      <c r="Q281" s="11" t="s">
        <v>1648</v>
      </c>
      <c r="R281" s="11" t="s">
        <v>1650</v>
      </c>
    </row>
    <row r="282" spans="2:18" ht="30" x14ac:dyDescent="0.25">
      <c r="B282" s="112" t="str">
        <f t="shared" si="4"/>
        <v>14. Grid condition findings from inspection14.d.4.b.iiiNumber of circuit miles inspectedN/AN/ANon-HFTDDistributionOther InspectionAerial</v>
      </c>
      <c r="C282" s="126" t="s">
        <v>195</v>
      </c>
      <c r="D282" s="127" t="s">
        <v>247</v>
      </c>
      <c r="E282" s="126" t="s">
        <v>209</v>
      </c>
      <c r="F282" s="126" t="s">
        <v>82</v>
      </c>
      <c r="G282" s="128" t="s">
        <v>82</v>
      </c>
      <c r="H282" s="126" t="s">
        <v>242</v>
      </c>
      <c r="I282" s="126" t="s">
        <v>102</v>
      </c>
      <c r="J282" s="126" t="s">
        <v>207</v>
      </c>
      <c r="K282" s="128" t="s">
        <v>201</v>
      </c>
      <c r="L282" s="266"/>
      <c r="M282" s="266"/>
      <c r="N282" s="266"/>
      <c r="O282" s="266"/>
      <c r="P282" s="132" t="s">
        <v>210</v>
      </c>
      <c r="Q282" s="11" t="s">
        <v>1648</v>
      </c>
      <c r="R282" s="11" t="s">
        <v>1650</v>
      </c>
    </row>
    <row r="283" spans="2:18" ht="30" x14ac:dyDescent="0.25">
      <c r="B283" s="112" t="str">
        <f t="shared" si="4"/>
        <v>14. Grid condition findings from inspection14.d.4.b.iiiNumber of circuit miles inspectedN/AN/ANon-HFTDDistributionOther InspectionLiDAR</v>
      </c>
      <c r="C283" s="126" t="s">
        <v>195</v>
      </c>
      <c r="D283" s="127" t="s">
        <v>247</v>
      </c>
      <c r="E283" s="126" t="s">
        <v>209</v>
      </c>
      <c r="F283" s="126" t="s">
        <v>82</v>
      </c>
      <c r="G283" s="128" t="s">
        <v>82</v>
      </c>
      <c r="H283" s="126" t="s">
        <v>242</v>
      </c>
      <c r="I283" s="126" t="s">
        <v>102</v>
      </c>
      <c r="J283" s="126" t="s">
        <v>207</v>
      </c>
      <c r="K283" s="128" t="s">
        <v>202</v>
      </c>
      <c r="L283" s="266"/>
      <c r="M283" s="266"/>
      <c r="N283" s="266"/>
      <c r="O283" s="266"/>
      <c r="P283" s="132" t="s">
        <v>210</v>
      </c>
      <c r="Q283" s="11" t="s">
        <v>1648</v>
      </c>
      <c r="R283" s="11" t="s">
        <v>1650</v>
      </c>
    </row>
    <row r="284" spans="2:18" ht="30" x14ac:dyDescent="0.25">
      <c r="B284" s="112" t="str">
        <f t="shared" si="4"/>
        <v>14. Grid condition findings from inspection14.d.4.b.iiiNumber of circuit miles inspectedN/AN/ANon-HFTDDistributionOther Inspectionother</v>
      </c>
      <c r="C284" s="126" t="s">
        <v>195</v>
      </c>
      <c r="D284" s="127" t="s">
        <v>247</v>
      </c>
      <c r="E284" s="126" t="s">
        <v>209</v>
      </c>
      <c r="F284" s="126" t="s">
        <v>82</v>
      </c>
      <c r="G284" s="128" t="s">
        <v>82</v>
      </c>
      <c r="H284" s="126" t="s">
        <v>242</v>
      </c>
      <c r="I284" s="126" t="s">
        <v>102</v>
      </c>
      <c r="J284" s="126" t="s">
        <v>207</v>
      </c>
      <c r="K284" s="128" t="s">
        <v>203</v>
      </c>
      <c r="L284" s="266"/>
      <c r="M284" s="266"/>
      <c r="N284" s="266"/>
      <c r="O284" s="266"/>
      <c r="P284" s="132" t="s">
        <v>210</v>
      </c>
      <c r="Q284" s="11" t="s">
        <v>1648</v>
      </c>
      <c r="R284" s="11" t="s">
        <v>1650</v>
      </c>
    </row>
    <row r="285" spans="2:18" ht="30" x14ac:dyDescent="0.25">
      <c r="B285" s="112" t="str">
        <f t="shared" si="4"/>
        <v>14. Grid condition findings from inspection14.d.4.c.iLevel 1 findingsN/AN/ANon-HFTDDistributionPatrol InspectionDrone</v>
      </c>
      <c r="C285" s="126" t="s">
        <v>195</v>
      </c>
      <c r="D285" s="127" t="s">
        <v>248</v>
      </c>
      <c r="E285" s="126" t="s">
        <v>214</v>
      </c>
      <c r="F285" s="126" t="s">
        <v>82</v>
      </c>
      <c r="G285" s="128" t="s">
        <v>82</v>
      </c>
      <c r="H285" s="126" t="s">
        <v>242</v>
      </c>
      <c r="I285" s="126" t="s">
        <v>102</v>
      </c>
      <c r="J285" s="126" t="s">
        <v>198</v>
      </c>
      <c r="K285" s="128" t="s">
        <v>199</v>
      </c>
      <c r="L285" s="266"/>
      <c r="M285" s="266"/>
      <c r="N285" s="266"/>
      <c r="O285" s="266"/>
      <c r="P285" s="132" t="s">
        <v>215</v>
      </c>
      <c r="Q285" s="11" t="s">
        <v>1648</v>
      </c>
      <c r="R285" s="11" t="s">
        <v>1650</v>
      </c>
    </row>
    <row r="286" spans="2:18" ht="30" x14ac:dyDescent="0.25">
      <c r="B286" s="112" t="str">
        <f t="shared" si="4"/>
        <v>14. Grid condition findings from inspection14.d.4.c.iLevel 1 findingsN/AN/ANon-HFTDDistributionPatrol InspectionAerial</v>
      </c>
      <c r="C286" s="126" t="s">
        <v>195</v>
      </c>
      <c r="D286" s="127" t="s">
        <v>248</v>
      </c>
      <c r="E286" s="126" t="s">
        <v>214</v>
      </c>
      <c r="F286" s="126" t="s">
        <v>82</v>
      </c>
      <c r="G286" s="128" t="s">
        <v>82</v>
      </c>
      <c r="H286" s="126" t="s">
        <v>242</v>
      </c>
      <c r="I286" s="126" t="s">
        <v>102</v>
      </c>
      <c r="J286" s="126" t="s">
        <v>198</v>
      </c>
      <c r="K286" s="128" t="s">
        <v>201</v>
      </c>
      <c r="L286" s="266"/>
      <c r="M286" s="266"/>
      <c r="N286" s="266"/>
      <c r="O286" s="266"/>
      <c r="P286" s="132" t="s">
        <v>215</v>
      </c>
      <c r="Q286" s="11"/>
      <c r="R286" s="11" t="s">
        <v>1650</v>
      </c>
    </row>
    <row r="287" spans="2:18" ht="30" x14ac:dyDescent="0.25">
      <c r="B287" s="112" t="str">
        <f t="shared" si="4"/>
        <v>14. Grid condition findings from inspection14.d.4.c.iLevel 1 findingsN/AN/ANon-HFTDDistributionPatrol InspectionLiDAR</v>
      </c>
      <c r="C287" s="126" t="s">
        <v>195</v>
      </c>
      <c r="D287" s="127" t="s">
        <v>248</v>
      </c>
      <c r="E287" s="126" t="s">
        <v>214</v>
      </c>
      <c r="F287" s="126" t="s">
        <v>82</v>
      </c>
      <c r="G287" s="128" t="s">
        <v>82</v>
      </c>
      <c r="H287" s="126" t="s">
        <v>242</v>
      </c>
      <c r="I287" s="126" t="s">
        <v>102</v>
      </c>
      <c r="J287" s="126" t="s">
        <v>198</v>
      </c>
      <c r="K287" s="128" t="s">
        <v>202</v>
      </c>
      <c r="L287" s="266"/>
      <c r="M287" s="266"/>
      <c r="N287" s="266"/>
      <c r="O287" s="266"/>
      <c r="P287" s="132" t="s">
        <v>215</v>
      </c>
      <c r="Q287" s="11" t="s">
        <v>1648</v>
      </c>
      <c r="R287" s="11" t="s">
        <v>1650</v>
      </c>
    </row>
    <row r="288" spans="2:18" ht="195" x14ac:dyDescent="0.25">
      <c r="B288" s="112" t="str">
        <f t="shared" si="4"/>
        <v>14. Grid condition findings from inspection14.d.4.c.iLevel 1 findingsN/AN/ANon-HFTDDistributionPatrol Inspectionother</v>
      </c>
      <c r="C288" s="126" t="s">
        <v>195</v>
      </c>
      <c r="D288" s="127" t="s">
        <v>248</v>
      </c>
      <c r="E288" s="126" t="s">
        <v>214</v>
      </c>
      <c r="F288" s="126" t="s">
        <v>82</v>
      </c>
      <c r="G288" s="128" t="s">
        <v>82</v>
      </c>
      <c r="H288" s="126" t="s">
        <v>242</v>
      </c>
      <c r="I288" s="126" t="s">
        <v>102</v>
      </c>
      <c r="J288" s="126" t="s">
        <v>198</v>
      </c>
      <c r="K288" s="128" t="s">
        <v>203</v>
      </c>
      <c r="L288" s="266">
        <v>41</v>
      </c>
      <c r="M288" s="266">
        <v>0</v>
      </c>
      <c r="N288" s="266">
        <v>78</v>
      </c>
      <c r="O288" s="266">
        <v>78</v>
      </c>
      <c r="P288" s="132" t="s">
        <v>215</v>
      </c>
      <c r="Q288" s="11" t="s">
        <v>2103</v>
      </c>
      <c r="R288" s="11" t="s">
        <v>1648</v>
      </c>
    </row>
    <row r="289" spans="2:18" ht="30" x14ac:dyDescent="0.25">
      <c r="B289" s="112" t="str">
        <f t="shared" si="4"/>
        <v>14. Grid condition findings from inspection14.d.4.c.iiLevel 1 findingsN/AN/ANon-HFTDDistributionDetailed InspectionDrone</v>
      </c>
      <c r="C289" s="126" t="s">
        <v>195</v>
      </c>
      <c r="D289" s="127" t="s">
        <v>249</v>
      </c>
      <c r="E289" s="126" t="s">
        <v>214</v>
      </c>
      <c r="F289" s="126" t="s">
        <v>82</v>
      </c>
      <c r="G289" s="128" t="s">
        <v>82</v>
      </c>
      <c r="H289" s="126" t="s">
        <v>242</v>
      </c>
      <c r="I289" s="126" t="s">
        <v>102</v>
      </c>
      <c r="J289" s="126" t="s">
        <v>205</v>
      </c>
      <c r="K289" s="128" t="s">
        <v>199</v>
      </c>
      <c r="L289" s="266"/>
      <c r="M289" s="266"/>
      <c r="N289" s="266"/>
      <c r="O289" s="266"/>
      <c r="P289" s="132" t="s">
        <v>215</v>
      </c>
      <c r="Q289" s="11" t="s">
        <v>1648</v>
      </c>
      <c r="R289" s="11" t="s">
        <v>1650</v>
      </c>
    </row>
    <row r="290" spans="2:18" ht="30" x14ac:dyDescent="0.25">
      <c r="B290" s="112" t="str">
        <f t="shared" si="4"/>
        <v>14. Grid condition findings from inspection14.d.4.c.iiLevel 1 findingsN/AN/ANon-HFTDDistributionDetailed InspectionAerial</v>
      </c>
      <c r="C290" s="126" t="s">
        <v>195</v>
      </c>
      <c r="D290" s="127" t="s">
        <v>249</v>
      </c>
      <c r="E290" s="126" t="s">
        <v>214</v>
      </c>
      <c r="F290" s="126" t="s">
        <v>82</v>
      </c>
      <c r="G290" s="128" t="s">
        <v>82</v>
      </c>
      <c r="H290" s="126" t="s">
        <v>242</v>
      </c>
      <c r="I290" s="126" t="s">
        <v>102</v>
      </c>
      <c r="J290" s="126" t="s">
        <v>205</v>
      </c>
      <c r="K290" s="128" t="s">
        <v>201</v>
      </c>
      <c r="L290" s="266">
        <v>1</v>
      </c>
      <c r="M290" s="266">
        <v>0</v>
      </c>
      <c r="N290" s="266">
        <v>15</v>
      </c>
      <c r="O290" s="266">
        <v>15</v>
      </c>
      <c r="P290" s="132" t="s">
        <v>215</v>
      </c>
      <c r="Q290" s="11"/>
      <c r="R290" s="11" t="s">
        <v>1648</v>
      </c>
    </row>
    <row r="291" spans="2:18" ht="30" x14ac:dyDescent="0.25">
      <c r="B291" s="112" t="str">
        <f t="shared" si="4"/>
        <v>14. Grid condition findings from inspection14.d.4.c.iiLevel 1 findingsN/AN/ANon-HFTDDistributionDetailed InspectionLiDAR</v>
      </c>
      <c r="C291" s="126" t="s">
        <v>195</v>
      </c>
      <c r="D291" s="127" t="s">
        <v>249</v>
      </c>
      <c r="E291" s="126" t="s">
        <v>214</v>
      </c>
      <c r="F291" s="126" t="s">
        <v>82</v>
      </c>
      <c r="G291" s="128" t="s">
        <v>82</v>
      </c>
      <c r="H291" s="126" t="s">
        <v>242</v>
      </c>
      <c r="I291" s="126" t="s">
        <v>102</v>
      </c>
      <c r="J291" s="126" t="s">
        <v>205</v>
      </c>
      <c r="K291" s="128" t="s">
        <v>202</v>
      </c>
      <c r="L291" s="266"/>
      <c r="M291" s="266"/>
      <c r="N291" s="266"/>
      <c r="O291" s="266"/>
      <c r="P291" s="132" t="s">
        <v>215</v>
      </c>
      <c r="Q291" s="11"/>
      <c r="R291" s="11" t="s">
        <v>1650</v>
      </c>
    </row>
    <row r="292" spans="2:18" ht="30" x14ac:dyDescent="0.25">
      <c r="B292" s="112" t="str">
        <f t="shared" si="4"/>
        <v>14. Grid condition findings from inspection14.d.4.c.iiLevel 1 findingsN/AN/ANon-HFTDDistributionDetailed Inspectionother</v>
      </c>
      <c r="C292" s="126" t="s">
        <v>195</v>
      </c>
      <c r="D292" s="127" t="s">
        <v>249</v>
      </c>
      <c r="E292" s="126" t="s">
        <v>214</v>
      </c>
      <c r="F292" s="126" t="s">
        <v>82</v>
      </c>
      <c r="G292" s="128" t="s">
        <v>82</v>
      </c>
      <c r="H292" s="126" t="s">
        <v>242</v>
      </c>
      <c r="I292" s="126" t="s">
        <v>102</v>
      </c>
      <c r="J292" s="126" t="s">
        <v>205</v>
      </c>
      <c r="K292" s="128" t="s">
        <v>203</v>
      </c>
      <c r="L292" s="266">
        <v>140</v>
      </c>
      <c r="M292" s="266">
        <v>4343.0967821659824</v>
      </c>
      <c r="N292" s="266">
        <v>1051</v>
      </c>
      <c r="O292" s="266">
        <v>1051</v>
      </c>
      <c r="P292" s="132" t="s">
        <v>215</v>
      </c>
      <c r="Q292" s="11"/>
      <c r="R292" s="11" t="s">
        <v>1648</v>
      </c>
    </row>
    <row r="293" spans="2:18" ht="30" x14ac:dyDescent="0.25">
      <c r="B293" s="112" t="str">
        <f t="shared" si="4"/>
        <v>14. Grid condition findings from inspection14.d.4.c.iiiLevel 1 findingsN/AN/ANon-HFTDDistributionOther InspectionDrone</v>
      </c>
      <c r="C293" s="126" t="s">
        <v>195</v>
      </c>
      <c r="D293" s="127" t="s">
        <v>250</v>
      </c>
      <c r="E293" s="126" t="s">
        <v>214</v>
      </c>
      <c r="F293" s="126" t="s">
        <v>82</v>
      </c>
      <c r="G293" s="128" t="s">
        <v>82</v>
      </c>
      <c r="H293" s="126" t="s">
        <v>242</v>
      </c>
      <c r="I293" s="126" t="s">
        <v>102</v>
      </c>
      <c r="J293" s="126" t="s">
        <v>207</v>
      </c>
      <c r="K293" s="128" t="s">
        <v>199</v>
      </c>
      <c r="L293" s="266"/>
      <c r="M293" s="266"/>
      <c r="N293" s="266"/>
      <c r="O293" s="266"/>
      <c r="P293" s="132" t="s">
        <v>215</v>
      </c>
      <c r="Q293" s="11"/>
      <c r="R293" s="11" t="s">
        <v>1650</v>
      </c>
    </row>
    <row r="294" spans="2:18" ht="30" x14ac:dyDescent="0.25">
      <c r="B294" s="112" t="str">
        <f t="shared" si="4"/>
        <v>14. Grid condition findings from inspection14.d.4.c.iiiLevel 1 findingsN/AN/ANon-HFTDDistributionOther InspectionAerial</v>
      </c>
      <c r="C294" s="126" t="s">
        <v>195</v>
      </c>
      <c r="D294" s="127" t="s">
        <v>250</v>
      </c>
      <c r="E294" s="126" t="s">
        <v>214</v>
      </c>
      <c r="F294" s="126" t="s">
        <v>82</v>
      </c>
      <c r="G294" s="128" t="s">
        <v>82</v>
      </c>
      <c r="H294" s="126" t="s">
        <v>242</v>
      </c>
      <c r="I294" s="126" t="s">
        <v>102</v>
      </c>
      <c r="J294" s="126" t="s">
        <v>207</v>
      </c>
      <c r="K294" s="128" t="s">
        <v>201</v>
      </c>
      <c r="L294" s="266"/>
      <c r="M294" s="266"/>
      <c r="N294" s="266"/>
      <c r="O294" s="266"/>
      <c r="P294" s="132" t="s">
        <v>215</v>
      </c>
      <c r="Q294" s="11"/>
      <c r="R294" s="11" t="s">
        <v>1650</v>
      </c>
    </row>
    <row r="295" spans="2:18" ht="30" x14ac:dyDescent="0.25">
      <c r="B295" s="112" t="str">
        <f t="shared" si="4"/>
        <v>14. Grid condition findings from inspection14.d.4.c.iiiLevel 1 findingsN/AN/ANon-HFTDDistributionOther InspectionLiDAR</v>
      </c>
      <c r="C295" s="126" t="s">
        <v>195</v>
      </c>
      <c r="D295" s="127" t="s">
        <v>250</v>
      </c>
      <c r="E295" s="126" t="s">
        <v>214</v>
      </c>
      <c r="F295" s="126" t="s">
        <v>82</v>
      </c>
      <c r="G295" s="128" t="s">
        <v>82</v>
      </c>
      <c r="H295" s="126" t="s">
        <v>242</v>
      </c>
      <c r="I295" s="126" t="s">
        <v>102</v>
      </c>
      <c r="J295" s="126" t="s">
        <v>207</v>
      </c>
      <c r="K295" s="128" t="s">
        <v>202</v>
      </c>
      <c r="L295" s="266"/>
      <c r="M295" s="266"/>
      <c r="N295" s="266"/>
      <c r="O295" s="266"/>
      <c r="P295" s="132" t="s">
        <v>215</v>
      </c>
      <c r="Q295" s="11"/>
      <c r="R295" s="11" t="s">
        <v>1650</v>
      </c>
    </row>
    <row r="296" spans="2:18" ht="30" x14ac:dyDescent="0.25">
      <c r="B296" s="112" t="str">
        <f t="shared" si="4"/>
        <v>14. Grid condition findings from inspection14.d.4.c.iiiLevel 1 findingsN/AN/ANon-HFTDDistributionOther Inspectionother</v>
      </c>
      <c r="C296" s="126" t="s">
        <v>195</v>
      </c>
      <c r="D296" s="127" t="s">
        <v>250</v>
      </c>
      <c r="E296" s="126" t="s">
        <v>214</v>
      </c>
      <c r="F296" s="126" t="s">
        <v>82</v>
      </c>
      <c r="G296" s="128" t="s">
        <v>82</v>
      </c>
      <c r="H296" s="126" t="s">
        <v>242</v>
      </c>
      <c r="I296" s="126" t="s">
        <v>102</v>
      </c>
      <c r="J296" s="126" t="s">
        <v>207</v>
      </c>
      <c r="K296" s="128" t="s">
        <v>203</v>
      </c>
      <c r="L296" s="266">
        <v>3872</v>
      </c>
      <c r="M296" s="266">
        <v>11954.666666666666</v>
      </c>
      <c r="N296" s="266">
        <v>10720</v>
      </c>
      <c r="O296" s="266">
        <v>10720</v>
      </c>
      <c r="P296" s="132" t="s">
        <v>215</v>
      </c>
      <c r="Q296" s="11"/>
      <c r="R296" s="11" t="s">
        <v>1648</v>
      </c>
    </row>
    <row r="297" spans="2:18" ht="30" x14ac:dyDescent="0.25">
      <c r="B297" s="112" t="str">
        <f t="shared" si="4"/>
        <v>14. Grid condition findings from inspection14.d.4.d.iLevel 2 findingsN/AN/ANon-HFTDDistributionPatrol InspectionDrone</v>
      </c>
      <c r="C297" s="126" t="s">
        <v>195</v>
      </c>
      <c r="D297" s="127" t="s">
        <v>251</v>
      </c>
      <c r="E297" s="126" t="s">
        <v>219</v>
      </c>
      <c r="F297" s="126" t="s">
        <v>82</v>
      </c>
      <c r="G297" s="128" t="s">
        <v>82</v>
      </c>
      <c r="H297" s="126" t="s">
        <v>242</v>
      </c>
      <c r="I297" s="126" t="s">
        <v>102</v>
      </c>
      <c r="J297" s="126" t="s">
        <v>198</v>
      </c>
      <c r="K297" s="128" t="s">
        <v>199</v>
      </c>
      <c r="L297" s="266"/>
      <c r="M297" s="266"/>
      <c r="N297" s="266"/>
      <c r="O297" s="266"/>
      <c r="P297" s="132" t="s">
        <v>215</v>
      </c>
      <c r="Q297" s="11" t="s">
        <v>1648</v>
      </c>
      <c r="R297" s="11" t="s">
        <v>1650</v>
      </c>
    </row>
    <row r="298" spans="2:18" ht="30" x14ac:dyDescent="0.25">
      <c r="B298" s="112" t="str">
        <f t="shared" si="4"/>
        <v>14. Grid condition findings from inspection14.d.4.d.iLevel 2 findingsN/AN/ANon-HFTDDistributionPatrol InspectionAerial</v>
      </c>
      <c r="C298" s="126" t="s">
        <v>195</v>
      </c>
      <c r="D298" s="127" t="s">
        <v>251</v>
      </c>
      <c r="E298" s="126" t="s">
        <v>219</v>
      </c>
      <c r="F298" s="126" t="s">
        <v>82</v>
      </c>
      <c r="G298" s="128" t="s">
        <v>82</v>
      </c>
      <c r="H298" s="126" t="s">
        <v>242</v>
      </c>
      <c r="I298" s="126" t="s">
        <v>102</v>
      </c>
      <c r="J298" s="126" t="s">
        <v>198</v>
      </c>
      <c r="K298" s="128" t="s">
        <v>201</v>
      </c>
      <c r="L298" s="266"/>
      <c r="M298" s="266"/>
      <c r="N298" s="266"/>
      <c r="O298" s="266"/>
      <c r="P298" s="132" t="s">
        <v>215</v>
      </c>
      <c r="Q298" s="11"/>
      <c r="R298" s="11" t="s">
        <v>1650</v>
      </c>
    </row>
    <row r="299" spans="2:18" ht="30" x14ac:dyDescent="0.25">
      <c r="B299" s="112" t="str">
        <f t="shared" si="4"/>
        <v>14. Grid condition findings from inspection14.d.4.d.iLevel 2 findingsN/AN/ANon-HFTDDistributionPatrol InspectionLiDAR</v>
      </c>
      <c r="C299" s="126" t="s">
        <v>195</v>
      </c>
      <c r="D299" s="127" t="s">
        <v>251</v>
      </c>
      <c r="E299" s="126" t="s">
        <v>219</v>
      </c>
      <c r="F299" s="126" t="s">
        <v>82</v>
      </c>
      <c r="G299" s="128" t="s">
        <v>82</v>
      </c>
      <c r="H299" s="126" t="s">
        <v>242</v>
      </c>
      <c r="I299" s="126" t="s">
        <v>102</v>
      </c>
      <c r="J299" s="126" t="s">
        <v>198</v>
      </c>
      <c r="K299" s="128" t="s">
        <v>202</v>
      </c>
      <c r="L299" s="266"/>
      <c r="M299" s="266"/>
      <c r="N299" s="266"/>
      <c r="O299" s="266"/>
      <c r="P299" s="132" t="s">
        <v>215</v>
      </c>
      <c r="Q299" s="11" t="s">
        <v>1648</v>
      </c>
      <c r="R299" s="11" t="s">
        <v>1650</v>
      </c>
    </row>
    <row r="300" spans="2:18" ht="30" x14ac:dyDescent="0.25">
      <c r="B300" s="112" t="str">
        <f t="shared" si="4"/>
        <v>14. Grid condition findings from inspection14.d.4.d.iLevel 2 findingsN/AN/ANon-HFTDDistributionPatrol Inspectionother</v>
      </c>
      <c r="C300" s="126" t="s">
        <v>195</v>
      </c>
      <c r="D300" s="127" t="s">
        <v>251</v>
      </c>
      <c r="E300" s="126" t="s">
        <v>219</v>
      </c>
      <c r="F300" s="126" t="s">
        <v>82</v>
      </c>
      <c r="G300" s="128" t="s">
        <v>82</v>
      </c>
      <c r="H300" s="126" t="s">
        <v>242</v>
      </c>
      <c r="I300" s="126" t="s">
        <v>102</v>
      </c>
      <c r="J300" s="126" t="s">
        <v>198</v>
      </c>
      <c r="K300" s="128" t="s">
        <v>203</v>
      </c>
      <c r="L300" s="266">
        <v>30</v>
      </c>
      <c r="M300" s="266">
        <v>0</v>
      </c>
      <c r="N300" s="266">
        <v>703</v>
      </c>
      <c r="O300" s="266">
        <v>703</v>
      </c>
      <c r="P300" s="132" t="s">
        <v>215</v>
      </c>
      <c r="Q300" s="11"/>
      <c r="R300" s="11"/>
    </row>
    <row r="301" spans="2:18" ht="30" x14ac:dyDescent="0.25">
      <c r="B301" s="112" t="str">
        <f t="shared" si="4"/>
        <v>14. Grid condition findings from inspection14.d.4.d.iiLevel 2 findingsN/AN/ANon-HFTDDistributionDetailed InspectionDrone</v>
      </c>
      <c r="C301" s="126" t="s">
        <v>195</v>
      </c>
      <c r="D301" s="127" t="s">
        <v>252</v>
      </c>
      <c r="E301" s="126" t="s">
        <v>219</v>
      </c>
      <c r="F301" s="126" t="s">
        <v>82</v>
      </c>
      <c r="G301" s="128" t="s">
        <v>82</v>
      </c>
      <c r="H301" s="126" t="s">
        <v>242</v>
      </c>
      <c r="I301" s="126" t="s">
        <v>102</v>
      </c>
      <c r="J301" s="126" t="s">
        <v>205</v>
      </c>
      <c r="K301" s="128" t="s">
        <v>199</v>
      </c>
      <c r="L301" s="266"/>
      <c r="M301" s="266"/>
      <c r="N301" s="266"/>
      <c r="O301" s="266"/>
      <c r="P301" s="132" t="s">
        <v>215</v>
      </c>
      <c r="Q301" s="11"/>
      <c r="R301" s="11" t="s">
        <v>1650</v>
      </c>
    </row>
    <row r="302" spans="2:18" ht="30" x14ac:dyDescent="0.25">
      <c r="B302" s="112" t="str">
        <f t="shared" si="4"/>
        <v>14. Grid condition findings from inspection14.d.4.d.iiLevel 2 findingsN/AN/ANon-HFTDDistributionDetailed InspectionAerial</v>
      </c>
      <c r="C302" s="126" t="s">
        <v>195</v>
      </c>
      <c r="D302" s="127" t="s">
        <v>252</v>
      </c>
      <c r="E302" s="126" t="s">
        <v>219</v>
      </c>
      <c r="F302" s="126" t="s">
        <v>82</v>
      </c>
      <c r="G302" s="128" t="s">
        <v>82</v>
      </c>
      <c r="H302" s="126" t="s">
        <v>242</v>
      </c>
      <c r="I302" s="126" t="s">
        <v>102</v>
      </c>
      <c r="J302" s="126" t="s">
        <v>205</v>
      </c>
      <c r="K302" s="128" t="s">
        <v>201</v>
      </c>
      <c r="L302" s="266">
        <v>101</v>
      </c>
      <c r="M302" s="266">
        <v>0</v>
      </c>
      <c r="N302" s="266">
        <v>907</v>
      </c>
      <c r="O302" s="266">
        <v>907</v>
      </c>
      <c r="P302" s="132" t="s">
        <v>215</v>
      </c>
      <c r="Q302" s="11"/>
      <c r="R302" s="11"/>
    </row>
    <row r="303" spans="2:18" ht="30" x14ac:dyDescent="0.25">
      <c r="B303" s="112" t="str">
        <f t="shared" si="4"/>
        <v>14. Grid condition findings from inspection14.d.4.d.iiLevel 2 findingsN/AN/ANon-HFTDDistributionDetailed InspectionLiDAR</v>
      </c>
      <c r="C303" s="126" t="s">
        <v>195</v>
      </c>
      <c r="D303" s="127" t="s">
        <v>252</v>
      </c>
      <c r="E303" s="126" t="s">
        <v>219</v>
      </c>
      <c r="F303" s="126" t="s">
        <v>82</v>
      </c>
      <c r="G303" s="128" t="s">
        <v>82</v>
      </c>
      <c r="H303" s="126" t="s">
        <v>242</v>
      </c>
      <c r="I303" s="126" t="s">
        <v>102</v>
      </c>
      <c r="J303" s="126" t="s">
        <v>205</v>
      </c>
      <c r="K303" s="128" t="s">
        <v>202</v>
      </c>
      <c r="L303" s="266"/>
      <c r="M303" s="266"/>
      <c r="N303" s="266"/>
      <c r="O303" s="266"/>
      <c r="P303" s="132" t="s">
        <v>215</v>
      </c>
      <c r="Q303" s="11"/>
      <c r="R303" s="11" t="s">
        <v>1650</v>
      </c>
    </row>
    <row r="304" spans="2:18" ht="30" x14ac:dyDescent="0.25">
      <c r="B304" s="112" t="str">
        <f t="shared" si="4"/>
        <v>14. Grid condition findings from inspection14.d.4.d.iiLevel 2 findingsN/AN/ANon-HFTDDistributionDetailed Inspectionother</v>
      </c>
      <c r="C304" s="126" t="s">
        <v>195</v>
      </c>
      <c r="D304" s="127" t="s">
        <v>252</v>
      </c>
      <c r="E304" s="126" t="s">
        <v>219</v>
      </c>
      <c r="F304" s="126" t="s">
        <v>82</v>
      </c>
      <c r="G304" s="128" t="s">
        <v>82</v>
      </c>
      <c r="H304" s="126" t="s">
        <v>242</v>
      </c>
      <c r="I304" s="126" t="s">
        <v>102</v>
      </c>
      <c r="J304" s="126" t="s">
        <v>205</v>
      </c>
      <c r="K304" s="128" t="s">
        <v>203</v>
      </c>
      <c r="L304" s="266">
        <v>5479</v>
      </c>
      <c r="M304" s="266">
        <v>101880.64451584202</v>
      </c>
      <c r="N304" s="266">
        <v>106978</v>
      </c>
      <c r="O304" s="266">
        <v>106978</v>
      </c>
      <c r="P304" s="132" t="s">
        <v>215</v>
      </c>
      <c r="Q304" s="11"/>
      <c r="R304" s="11" t="s">
        <v>1648</v>
      </c>
    </row>
    <row r="305" spans="2:18" ht="30" x14ac:dyDescent="0.25">
      <c r="B305" s="112" t="str">
        <f t="shared" si="4"/>
        <v>14. Grid condition findings from inspection14.d.4.d.iiiLevel 2 findingsN/AN/ANon-HFTDDistributionOther InspectionDrone</v>
      </c>
      <c r="C305" s="126" t="s">
        <v>195</v>
      </c>
      <c r="D305" s="127" t="s">
        <v>253</v>
      </c>
      <c r="E305" s="126" t="s">
        <v>219</v>
      </c>
      <c r="F305" s="126" t="s">
        <v>82</v>
      </c>
      <c r="G305" s="128" t="s">
        <v>82</v>
      </c>
      <c r="H305" s="126" t="s">
        <v>242</v>
      </c>
      <c r="I305" s="126" t="s">
        <v>102</v>
      </c>
      <c r="J305" s="126" t="s">
        <v>207</v>
      </c>
      <c r="K305" s="128" t="s">
        <v>199</v>
      </c>
      <c r="L305" s="266"/>
      <c r="M305" s="266"/>
      <c r="N305" s="266"/>
      <c r="O305" s="266"/>
      <c r="P305" s="132" t="s">
        <v>215</v>
      </c>
      <c r="Q305" s="11" t="s">
        <v>1648</v>
      </c>
      <c r="R305" s="11" t="s">
        <v>1650</v>
      </c>
    </row>
    <row r="306" spans="2:18" ht="30" x14ac:dyDescent="0.25">
      <c r="B306" s="112" t="str">
        <f t="shared" si="4"/>
        <v>14. Grid condition findings from inspection14.d.4.d.iiiLevel 2 findingsN/AN/ANon-HFTDDistributionOther InspectionAerial</v>
      </c>
      <c r="C306" s="126" t="s">
        <v>195</v>
      </c>
      <c r="D306" s="127" t="s">
        <v>253</v>
      </c>
      <c r="E306" s="126" t="s">
        <v>219</v>
      </c>
      <c r="F306" s="126" t="s">
        <v>82</v>
      </c>
      <c r="G306" s="128" t="s">
        <v>82</v>
      </c>
      <c r="H306" s="126" t="s">
        <v>242</v>
      </c>
      <c r="I306" s="126" t="s">
        <v>102</v>
      </c>
      <c r="J306" s="126" t="s">
        <v>207</v>
      </c>
      <c r="K306" s="128" t="s">
        <v>201</v>
      </c>
      <c r="L306" s="266"/>
      <c r="M306" s="266"/>
      <c r="N306" s="266"/>
      <c r="O306" s="266"/>
      <c r="P306" s="132" t="s">
        <v>215</v>
      </c>
      <c r="Q306" s="11" t="s">
        <v>1648</v>
      </c>
      <c r="R306" s="11" t="s">
        <v>1650</v>
      </c>
    </row>
    <row r="307" spans="2:18" ht="30" x14ac:dyDescent="0.25">
      <c r="B307" s="112" t="str">
        <f t="shared" si="4"/>
        <v>14. Grid condition findings from inspection14.d.4.d.iiiLevel 2 findingsN/AN/ANon-HFTDDistributionOther InspectionLiDAR</v>
      </c>
      <c r="C307" s="126" t="s">
        <v>195</v>
      </c>
      <c r="D307" s="127" t="s">
        <v>253</v>
      </c>
      <c r="E307" s="126" t="s">
        <v>219</v>
      </c>
      <c r="F307" s="126" t="s">
        <v>82</v>
      </c>
      <c r="G307" s="128" t="s">
        <v>82</v>
      </c>
      <c r="H307" s="126" t="s">
        <v>242</v>
      </c>
      <c r="I307" s="126" t="s">
        <v>102</v>
      </c>
      <c r="J307" s="126" t="s">
        <v>207</v>
      </c>
      <c r="K307" s="128" t="s">
        <v>202</v>
      </c>
      <c r="L307" s="266"/>
      <c r="M307" s="266"/>
      <c r="N307" s="266"/>
      <c r="O307" s="266"/>
      <c r="P307" s="132" t="s">
        <v>215</v>
      </c>
      <c r="Q307" s="11" t="s">
        <v>1648</v>
      </c>
      <c r="R307" s="11" t="s">
        <v>1650</v>
      </c>
    </row>
    <row r="308" spans="2:18" ht="30" x14ac:dyDescent="0.25">
      <c r="B308" s="112" t="str">
        <f t="shared" si="4"/>
        <v>14. Grid condition findings from inspection14.d.4.d.iiiLevel 2 findingsN/AN/ANon-HFTDDistributionOther Inspectionother</v>
      </c>
      <c r="C308" s="126" t="s">
        <v>195</v>
      </c>
      <c r="D308" s="127" t="s">
        <v>253</v>
      </c>
      <c r="E308" s="126" t="s">
        <v>219</v>
      </c>
      <c r="F308" s="126" t="s">
        <v>82</v>
      </c>
      <c r="G308" s="128" t="s">
        <v>82</v>
      </c>
      <c r="H308" s="126" t="s">
        <v>242</v>
      </c>
      <c r="I308" s="126" t="s">
        <v>102</v>
      </c>
      <c r="J308" s="126" t="s">
        <v>207</v>
      </c>
      <c r="K308" s="128" t="s">
        <v>203</v>
      </c>
      <c r="L308" s="266">
        <v>2552</v>
      </c>
      <c r="M308" s="266">
        <v>12615.666666666666</v>
      </c>
      <c r="N308" s="266">
        <v>13342</v>
      </c>
      <c r="O308" s="266">
        <v>13342</v>
      </c>
      <c r="P308" s="132" t="s">
        <v>215</v>
      </c>
      <c r="Q308" s="11"/>
      <c r="R308" s="11"/>
    </row>
    <row r="309" spans="2:18" ht="30" x14ac:dyDescent="0.25">
      <c r="B309" s="112" t="str">
        <f t="shared" si="4"/>
        <v>14. Grid condition findings from inspection14.d.4.e.iLevel 3 findingsN/AN/ANon-HFTDDistributionPatrol InspectionDrone</v>
      </c>
      <c r="C309" s="126" t="s">
        <v>195</v>
      </c>
      <c r="D309" s="127" t="s">
        <v>254</v>
      </c>
      <c r="E309" s="126" t="s">
        <v>223</v>
      </c>
      <c r="F309" s="126" t="s">
        <v>82</v>
      </c>
      <c r="G309" s="128" t="s">
        <v>82</v>
      </c>
      <c r="H309" s="126" t="s">
        <v>242</v>
      </c>
      <c r="I309" s="126" t="s">
        <v>102</v>
      </c>
      <c r="J309" s="126" t="s">
        <v>198</v>
      </c>
      <c r="K309" s="128" t="s">
        <v>199</v>
      </c>
      <c r="L309" s="266"/>
      <c r="M309" s="266"/>
      <c r="N309" s="266"/>
      <c r="O309" s="266"/>
      <c r="P309" s="132" t="s">
        <v>215</v>
      </c>
      <c r="Q309" s="11"/>
      <c r="R309" s="11" t="s">
        <v>1650</v>
      </c>
    </row>
    <row r="310" spans="2:18" ht="30" x14ac:dyDescent="0.25">
      <c r="B310" s="112" t="str">
        <f t="shared" si="4"/>
        <v>14. Grid condition findings from inspection14.d.4.e.iLevel 3 findingsN/AN/ANon-HFTDDistributionPatrol InspectionAerial</v>
      </c>
      <c r="C310" s="126" t="s">
        <v>195</v>
      </c>
      <c r="D310" s="127" t="s">
        <v>254</v>
      </c>
      <c r="E310" s="126" t="s">
        <v>223</v>
      </c>
      <c r="F310" s="126" t="s">
        <v>82</v>
      </c>
      <c r="G310" s="128" t="s">
        <v>82</v>
      </c>
      <c r="H310" s="126" t="s">
        <v>242</v>
      </c>
      <c r="I310" s="126" t="s">
        <v>102</v>
      </c>
      <c r="J310" s="126" t="s">
        <v>198</v>
      </c>
      <c r="K310" s="128" t="s">
        <v>201</v>
      </c>
      <c r="L310" s="266"/>
      <c r="M310" s="266"/>
      <c r="N310" s="266"/>
      <c r="O310" s="266"/>
      <c r="P310" s="132" t="s">
        <v>215</v>
      </c>
      <c r="Q310" s="11"/>
      <c r="R310" s="11" t="s">
        <v>1650</v>
      </c>
    </row>
    <row r="311" spans="2:18" ht="30" x14ac:dyDescent="0.25">
      <c r="B311" s="112" t="str">
        <f t="shared" si="4"/>
        <v>14. Grid condition findings from inspection14.d.4.e.iLevel 3 findingsN/AN/ANon-HFTDDistributionPatrol InspectionLiDAR</v>
      </c>
      <c r="C311" s="126" t="s">
        <v>195</v>
      </c>
      <c r="D311" s="127" t="s">
        <v>254</v>
      </c>
      <c r="E311" s="126" t="s">
        <v>223</v>
      </c>
      <c r="F311" s="126" t="s">
        <v>82</v>
      </c>
      <c r="G311" s="128" t="s">
        <v>82</v>
      </c>
      <c r="H311" s="126" t="s">
        <v>242</v>
      </c>
      <c r="I311" s="126" t="s">
        <v>102</v>
      </c>
      <c r="J311" s="126" t="s">
        <v>198</v>
      </c>
      <c r="K311" s="128" t="s">
        <v>202</v>
      </c>
      <c r="L311" s="266"/>
      <c r="M311" s="266"/>
      <c r="N311" s="266"/>
      <c r="O311" s="266"/>
      <c r="P311" s="132" t="s">
        <v>215</v>
      </c>
      <c r="Q311" s="11"/>
      <c r="R311" s="11" t="s">
        <v>1650</v>
      </c>
    </row>
    <row r="312" spans="2:18" ht="30" x14ac:dyDescent="0.25">
      <c r="B312" s="112" t="str">
        <f t="shared" si="4"/>
        <v>14. Grid condition findings from inspection14.d.4.e.iLevel 3 findingsN/AN/ANon-HFTDDistributionPatrol Inspectionother</v>
      </c>
      <c r="C312" s="126" t="s">
        <v>195</v>
      </c>
      <c r="D312" s="127" t="s">
        <v>254</v>
      </c>
      <c r="E312" s="126" t="s">
        <v>223</v>
      </c>
      <c r="F312" s="126" t="s">
        <v>82</v>
      </c>
      <c r="G312" s="128" t="s">
        <v>82</v>
      </c>
      <c r="H312" s="126" t="s">
        <v>242</v>
      </c>
      <c r="I312" s="126" t="s">
        <v>102</v>
      </c>
      <c r="J312" s="126" t="s">
        <v>198</v>
      </c>
      <c r="K312" s="128" t="s">
        <v>203</v>
      </c>
      <c r="L312" s="266">
        <v>0</v>
      </c>
      <c r="M312" s="266">
        <v>0</v>
      </c>
      <c r="N312" s="266">
        <v>0</v>
      </c>
      <c r="O312" s="266">
        <v>0</v>
      </c>
      <c r="P312" s="132" t="s">
        <v>215</v>
      </c>
      <c r="Q312" s="11"/>
      <c r="R312" s="11"/>
    </row>
    <row r="313" spans="2:18" ht="30" x14ac:dyDescent="0.25">
      <c r="B313" s="112" t="str">
        <f t="shared" si="4"/>
        <v>14. Grid condition findings from inspection14.d.4.e.iiLevel 3 findingsN/AN/ANon-HFTDDistributionDetailed InspectionDrone</v>
      </c>
      <c r="C313" s="126" t="s">
        <v>195</v>
      </c>
      <c r="D313" s="127" t="s">
        <v>255</v>
      </c>
      <c r="E313" s="126" t="s">
        <v>223</v>
      </c>
      <c r="F313" s="126" t="s">
        <v>82</v>
      </c>
      <c r="G313" s="128" t="s">
        <v>82</v>
      </c>
      <c r="H313" s="126" t="s">
        <v>242</v>
      </c>
      <c r="I313" s="126" t="s">
        <v>102</v>
      </c>
      <c r="J313" s="126" t="s">
        <v>205</v>
      </c>
      <c r="K313" s="128" t="s">
        <v>199</v>
      </c>
      <c r="L313" s="266"/>
      <c r="M313" s="266"/>
      <c r="N313" s="266"/>
      <c r="O313" s="266"/>
      <c r="P313" s="132" t="s">
        <v>215</v>
      </c>
      <c r="Q313" s="11"/>
      <c r="R313" s="11" t="s">
        <v>1650</v>
      </c>
    </row>
    <row r="314" spans="2:18" ht="30" x14ac:dyDescent="0.25">
      <c r="B314" s="112" t="str">
        <f t="shared" si="4"/>
        <v>14. Grid condition findings from inspection14.d.4.e.iiLevel 3 findingsN/AN/ANon-HFTDDistributionDetailed InspectionAerial</v>
      </c>
      <c r="C314" s="126" t="s">
        <v>195</v>
      </c>
      <c r="D314" s="127" t="s">
        <v>255</v>
      </c>
      <c r="E314" s="126" t="s">
        <v>223</v>
      </c>
      <c r="F314" s="126" t="s">
        <v>82</v>
      </c>
      <c r="G314" s="128" t="s">
        <v>82</v>
      </c>
      <c r="H314" s="126" t="s">
        <v>242</v>
      </c>
      <c r="I314" s="126" t="s">
        <v>102</v>
      </c>
      <c r="J314" s="126" t="s">
        <v>205</v>
      </c>
      <c r="K314" s="128" t="s">
        <v>201</v>
      </c>
      <c r="L314" s="266">
        <v>0</v>
      </c>
      <c r="M314" s="266"/>
      <c r="N314" s="266">
        <v>0</v>
      </c>
      <c r="O314" s="266">
        <v>0</v>
      </c>
      <c r="P314" s="132" t="s">
        <v>215</v>
      </c>
      <c r="Q314" s="4"/>
      <c r="R314" s="4"/>
    </row>
    <row r="315" spans="2:18" ht="30" x14ac:dyDescent="0.25">
      <c r="B315" s="112" t="str">
        <f t="shared" si="4"/>
        <v>14. Grid condition findings from inspection14.d.4.e.iiLevel 3 findingsN/AN/ANon-HFTDDistributionDetailed InspectionLiDAR</v>
      </c>
      <c r="C315" s="126" t="s">
        <v>195</v>
      </c>
      <c r="D315" s="127" t="s">
        <v>255</v>
      </c>
      <c r="E315" s="126" t="s">
        <v>223</v>
      </c>
      <c r="F315" s="126" t="s">
        <v>82</v>
      </c>
      <c r="G315" s="128" t="s">
        <v>82</v>
      </c>
      <c r="H315" s="126" t="s">
        <v>242</v>
      </c>
      <c r="I315" s="126" t="s">
        <v>102</v>
      </c>
      <c r="J315" s="126" t="s">
        <v>205</v>
      </c>
      <c r="K315" s="128" t="s">
        <v>202</v>
      </c>
      <c r="L315" s="266"/>
      <c r="M315" s="266"/>
      <c r="N315" s="266"/>
      <c r="O315" s="266"/>
      <c r="P315" s="132" t="s">
        <v>215</v>
      </c>
      <c r="Q315" s="11"/>
      <c r="R315" s="11" t="s">
        <v>1650</v>
      </c>
    </row>
    <row r="316" spans="2:18" ht="30" x14ac:dyDescent="0.25">
      <c r="B316" s="112" t="str">
        <f t="shared" si="4"/>
        <v>14. Grid condition findings from inspection14.d.4.e.iiLevel 3 findingsN/AN/ANon-HFTDDistributionDetailed Inspectionother</v>
      </c>
      <c r="C316" s="126" t="s">
        <v>195</v>
      </c>
      <c r="D316" s="127" t="s">
        <v>255</v>
      </c>
      <c r="E316" s="126" t="s">
        <v>223</v>
      </c>
      <c r="F316" s="126" t="s">
        <v>82</v>
      </c>
      <c r="G316" s="128" t="s">
        <v>82</v>
      </c>
      <c r="H316" s="126" t="s">
        <v>242</v>
      </c>
      <c r="I316" s="126" t="s">
        <v>102</v>
      </c>
      <c r="J316" s="126" t="s">
        <v>205</v>
      </c>
      <c r="K316" s="128" t="s">
        <v>203</v>
      </c>
      <c r="L316" s="266">
        <v>1647</v>
      </c>
      <c r="M316" s="266">
        <v>19363.362320201672</v>
      </c>
      <c r="N316" s="266">
        <v>23886</v>
      </c>
      <c r="O316" s="266">
        <v>23886</v>
      </c>
      <c r="P316" s="132" t="s">
        <v>215</v>
      </c>
      <c r="Q316" s="11"/>
      <c r="R316" s="11" t="s">
        <v>1648</v>
      </c>
    </row>
    <row r="317" spans="2:18" ht="30" x14ac:dyDescent="0.25">
      <c r="B317" s="112" t="str">
        <f t="shared" si="4"/>
        <v>14. Grid condition findings from inspection14.d.4.e.iiiLevel 3 findingsN/AN/ANon-HFTDDistributionOther InspectionDrone</v>
      </c>
      <c r="C317" s="126" t="s">
        <v>195</v>
      </c>
      <c r="D317" s="127" t="s">
        <v>256</v>
      </c>
      <c r="E317" s="126" t="s">
        <v>223</v>
      </c>
      <c r="F317" s="126" t="s">
        <v>82</v>
      </c>
      <c r="G317" s="128" t="s">
        <v>82</v>
      </c>
      <c r="H317" s="126" t="s">
        <v>242</v>
      </c>
      <c r="I317" s="126" t="s">
        <v>102</v>
      </c>
      <c r="J317" s="126" t="s">
        <v>207</v>
      </c>
      <c r="K317" s="128" t="s">
        <v>199</v>
      </c>
      <c r="L317" s="266"/>
      <c r="M317" s="266"/>
      <c r="N317" s="266"/>
      <c r="O317" s="266"/>
      <c r="P317" s="132" t="s">
        <v>215</v>
      </c>
      <c r="Q317" s="11" t="s">
        <v>1648</v>
      </c>
      <c r="R317" s="11" t="s">
        <v>1650</v>
      </c>
    </row>
    <row r="318" spans="2:18" ht="30" x14ac:dyDescent="0.25">
      <c r="B318" s="112" t="str">
        <f t="shared" si="4"/>
        <v>14. Grid condition findings from inspection14.d.4.e.iiiLevel 3 findingsN/AN/ANon-HFTDDistributionOther InspectionAerial</v>
      </c>
      <c r="C318" s="126" t="s">
        <v>195</v>
      </c>
      <c r="D318" s="127" t="s">
        <v>256</v>
      </c>
      <c r="E318" s="126" t="s">
        <v>223</v>
      </c>
      <c r="F318" s="126" t="s">
        <v>82</v>
      </c>
      <c r="G318" s="128" t="s">
        <v>82</v>
      </c>
      <c r="H318" s="126" t="s">
        <v>242</v>
      </c>
      <c r="I318" s="126" t="s">
        <v>102</v>
      </c>
      <c r="J318" s="126" t="s">
        <v>207</v>
      </c>
      <c r="K318" s="128" t="s">
        <v>201</v>
      </c>
      <c r="L318" s="266"/>
      <c r="M318" s="266"/>
      <c r="N318" s="266"/>
      <c r="O318" s="266"/>
      <c r="P318" s="132" t="s">
        <v>215</v>
      </c>
      <c r="Q318" s="11" t="s">
        <v>1648</v>
      </c>
      <c r="R318" s="11" t="s">
        <v>1650</v>
      </c>
    </row>
    <row r="319" spans="2:18" ht="30" x14ac:dyDescent="0.25">
      <c r="B319" s="112" t="str">
        <f t="shared" si="4"/>
        <v>14. Grid condition findings from inspection14.d.4.e.iiiLevel 3 findingsN/AN/ANon-HFTDDistributionOther InspectionLiDAR</v>
      </c>
      <c r="C319" s="126" t="s">
        <v>195</v>
      </c>
      <c r="D319" s="127" t="s">
        <v>256</v>
      </c>
      <c r="E319" s="126" t="s">
        <v>223</v>
      </c>
      <c r="F319" s="126" t="s">
        <v>82</v>
      </c>
      <c r="G319" s="128" t="s">
        <v>82</v>
      </c>
      <c r="H319" s="126" t="s">
        <v>242</v>
      </c>
      <c r="I319" s="126" t="s">
        <v>102</v>
      </c>
      <c r="J319" s="126" t="s">
        <v>207</v>
      </c>
      <c r="K319" s="128" t="s">
        <v>202</v>
      </c>
      <c r="L319" s="266"/>
      <c r="M319" s="266"/>
      <c r="N319" s="266"/>
      <c r="O319" s="266"/>
      <c r="P319" s="132" t="s">
        <v>215</v>
      </c>
      <c r="Q319" s="11" t="s">
        <v>1648</v>
      </c>
      <c r="R319" s="11" t="s">
        <v>1650</v>
      </c>
    </row>
    <row r="320" spans="2:18" ht="30" x14ac:dyDescent="0.25">
      <c r="B320" s="112" t="str">
        <f t="shared" si="4"/>
        <v>14. Grid condition findings from inspection14.d.4.e.iiiLevel 3 findingsN/AN/ANon-HFTDDistributionOther Inspectionother</v>
      </c>
      <c r="C320" s="126" t="s">
        <v>195</v>
      </c>
      <c r="D320" s="127" t="s">
        <v>256</v>
      </c>
      <c r="E320" s="126" t="s">
        <v>223</v>
      </c>
      <c r="F320" s="126" t="s">
        <v>82</v>
      </c>
      <c r="G320" s="128" t="s">
        <v>82</v>
      </c>
      <c r="H320" s="126" t="s">
        <v>242</v>
      </c>
      <c r="I320" s="126" t="s">
        <v>102</v>
      </c>
      <c r="J320" s="126" t="s">
        <v>207</v>
      </c>
      <c r="K320" s="128" t="s">
        <v>203</v>
      </c>
      <c r="L320" s="266">
        <v>557</v>
      </c>
      <c r="M320" s="266">
        <v>1338.3333333333333</v>
      </c>
      <c r="N320" s="266">
        <v>1595</v>
      </c>
      <c r="O320" s="266">
        <v>1595</v>
      </c>
      <c r="P320" s="132" t="s">
        <v>215</v>
      </c>
      <c r="Q320" s="11"/>
      <c r="R320" s="11"/>
    </row>
    <row r="321" spans="2:18" ht="60" x14ac:dyDescent="0.25">
      <c r="B321" s="112" t="str">
        <f t="shared" si="4"/>
        <v>14. Grid condition findings from inspection14.t.2.a.iNumber of assets inspectedN/AN/AHFTD Tier 2TransmissionPatrol InspectionDrone</v>
      </c>
      <c r="C321" s="126" t="s">
        <v>195</v>
      </c>
      <c r="D321" s="127" t="s">
        <v>257</v>
      </c>
      <c r="E321" s="126" t="s">
        <v>197</v>
      </c>
      <c r="F321" s="126" t="s">
        <v>82</v>
      </c>
      <c r="G321" s="128" t="s">
        <v>82</v>
      </c>
      <c r="H321" s="126" t="s">
        <v>83</v>
      </c>
      <c r="I321" s="126" t="s">
        <v>111</v>
      </c>
      <c r="J321" s="126" t="s">
        <v>198</v>
      </c>
      <c r="K321" s="128" t="s">
        <v>199</v>
      </c>
      <c r="L321" s="266"/>
      <c r="M321" s="266"/>
      <c r="N321" s="266"/>
      <c r="O321" s="266"/>
      <c r="P321" s="132" t="s">
        <v>200</v>
      </c>
      <c r="Q321" s="11" t="s">
        <v>1648</v>
      </c>
      <c r="R321" s="11" t="s">
        <v>1646</v>
      </c>
    </row>
    <row r="322" spans="2:18" ht="60" x14ac:dyDescent="0.25">
      <c r="B322" s="112" t="str">
        <f t="shared" si="4"/>
        <v>14. Grid condition findings from inspection14.t.2.a.iNumber of assets inspectedN/AN/AHFTD Tier 2TransmissionPatrol InspectionAerial</v>
      </c>
      <c r="C322" s="126" t="s">
        <v>195</v>
      </c>
      <c r="D322" s="127" t="s">
        <v>257</v>
      </c>
      <c r="E322" s="126" t="s">
        <v>197</v>
      </c>
      <c r="F322" s="126" t="s">
        <v>82</v>
      </c>
      <c r="G322" s="128" t="s">
        <v>82</v>
      </c>
      <c r="H322" s="126" t="s">
        <v>83</v>
      </c>
      <c r="I322" s="126" t="s">
        <v>111</v>
      </c>
      <c r="J322" s="126" t="s">
        <v>198</v>
      </c>
      <c r="K322" s="128" t="s">
        <v>201</v>
      </c>
      <c r="L322" s="266"/>
      <c r="M322" s="266"/>
      <c r="N322" s="266"/>
      <c r="O322" s="266"/>
      <c r="P322" s="132" t="s">
        <v>200</v>
      </c>
      <c r="Q322" s="11" t="s">
        <v>1648</v>
      </c>
      <c r="R322" s="11" t="s">
        <v>1646</v>
      </c>
    </row>
    <row r="323" spans="2:18" ht="60" x14ac:dyDescent="0.25">
      <c r="B323" s="112" t="str">
        <f t="shared" si="4"/>
        <v>14. Grid condition findings from inspection14.t.2.a.iNumber of assets inspectedN/AN/AHFTD Tier 2TransmissionPatrol InspectionLiDAR</v>
      </c>
      <c r="C323" s="126" t="s">
        <v>195</v>
      </c>
      <c r="D323" s="127" t="s">
        <v>257</v>
      </c>
      <c r="E323" s="126" t="s">
        <v>197</v>
      </c>
      <c r="F323" s="126" t="s">
        <v>82</v>
      </c>
      <c r="G323" s="128" t="s">
        <v>82</v>
      </c>
      <c r="H323" s="126" t="s">
        <v>83</v>
      </c>
      <c r="I323" s="126" t="s">
        <v>111</v>
      </c>
      <c r="J323" s="126" t="s">
        <v>198</v>
      </c>
      <c r="K323" s="128" t="s">
        <v>202</v>
      </c>
      <c r="L323" s="266"/>
      <c r="M323" s="266"/>
      <c r="N323" s="266"/>
      <c r="O323" s="266"/>
      <c r="P323" s="132" t="s">
        <v>200</v>
      </c>
      <c r="Q323" s="11" t="s">
        <v>1648</v>
      </c>
      <c r="R323" s="11" t="s">
        <v>1646</v>
      </c>
    </row>
    <row r="324" spans="2:18" ht="60" x14ac:dyDescent="0.25">
      <c r="B324" s="112" t="str">
        <f t="shared" si="4"/>
        <v>14. Grid condition findings from inspection14.t.2.a.iNumber of assets inspectedN/AN/AHFTD Tier 2TransmissionPatrol Inspectionother</v>
      </c>
      <c r="C324" s="126" t="s">
        <v>195</v>
      </c>
      <c r="D324" s="127" t="s">
        <v>257</v>
      </c>
      <c r="E324" s="126" t="s">
        <v>197</v>
      </c>
      <c r="F324" s="126" t="s">
        <v>82</v>
      </c>
      <c r="G324" s="128" t="s">
        <v>82</v>
      </c>
      <c r="H324" s="126" t="s">
        <v>83</v>
      </c>
      <c r="I324" s="126" t="s">
        <v>111</v>
      </c>
      <c r="J324" s="126" t="s">
        <v>198</v>
      </c>
      <c r="K324" s="128" t="s">
        <v>203</v>
      </c>
      <c r="L324" s="266">
        <v>7672</v>
      </c>
      <c r="M324" s="266">
        <v>26000</v>
      </c>
      <c r="N324" s="266">
        <v>40000</v>
      </c>
      <c r="O324" s="266">
        <v>40000</v>
      </c>
      <c r="P324" s="132" t="s">
        <v>200</v>
      </c>
      <c r="Q324" s="11" t="s">
        <v>2143</v>
      </c>
      <c r="R324" s="11"/>
    </row>
    <row r="325" spans="2:18" ht="60" x14ac:dyDescent="0.25">
      <c r="B325" s="112" t="str">
        <f t="shared" si="4"/>
        <v>14. Grid condition findings from inspection14.t.2.a.iiNumber of assets inspectedN/AN/AHFTD Tier 2TransmissionDetailed InspectionDrone</v>
      </c>
      <c r="C325" s="126" t="s">
        <v>195</v>
      </c>
      <c r="D325" s="127" t="s">
        <v>258</v>
      </c>
      <c r="E325" s="126" t="s">
        <v>197</v>
      </c>
      <c r="F325" s="126" t="s">
        <v>82</v>
      </c>
      <c r="G325" s="128" t="s">
        <v>82</v>
      </c>
      <c r="H325" s="126" t="s">
        <v>83</v>
      </c>
      <c r="I325" s="126" t="s">
        <v>111</v>
      </c>
      <c r="J325" s="126" t="s">
        <v>205</v>
      </c>
      <c r="K325" s="128" t="s">
        <v>199</v>
      </c>
      <c r="L325" s="266"/>
      <c r="M325" s="266"/>
      <c r="N325" s="266"/>
      <c r="O325" s="266"/>
      <c r="P325" s="132" t="s">
        <v>200</v>
      </c>
      <c r="Q325" s="11" t="s">
        <v>1648</v>
      </c>
      <c r="R325" s="11" t="s">
        <v>1646</v>
      </c>
    </row>
    <row r="326" spans="2:18" ht="60" x14ac:dyDescent="0.25">
      <c r="B326" s="112" t="str">
        <f t="shared" si="4"/>
        <v>14. Grid condition findings from inspection14.t.2.a.iiNumber of assets inspectedN/AN/AHFTD Tier 2TransmissionDetailed InspectionAerial</v>
      </c>
      <c r="C326" s="126" t="s">
        <v>195</v>
      </c>
      <c r="D326" s="127" t="s">
        <v>258</v>
      </c>
      <c r="E326" s="126" t="s">
        <v>197</v>
      </c>
      <c r="F326" s="126" t="s">
        <v>82</v>
      </c>
      <c r="G326" s="128" t="s">
        <v>82</v>
      </c>
      <c r="H326" s="126" t="s">
        <v>83</v>
      </c>
      <c r="I326" s="126" t="s">
        <v>111</v>
      </c>
      <c r="J326" s="126" t="s">
        <v>205</v>
      </c>
      <c r="K326" s="128" t="s">
        <v>201</v>
      </c>
      <c r="L326" s="266">
        <v>3013</v>
      </c>
      <c r="M326" s="266">
        <v>20000</v>
      </c>
      <c r="N326" s="266">
        <v>13000</v>
      </c>
      <c r="O326" s="266">
        <v>15000</v>
      </c>
      <c r="P326" s="132" t="s">
        <v>200</v>
      </c>
      <c r="Q326" s="11" t="s">
        <v>1651</v>
      </c>
      <c r="R326" s="11"/>
    </row>
    <row r="327" spans="2:18" ht="60" x14ac:dyDescent="0.25">
      <c r="B327" s="112" t="str">
        <f t="shared" si="4"/>
        <v>14. Grid condition findings from inspection14.t.2.a.iiNumber of assets inspectedN/AN/AHFTD Tier 2TransmissionDetailed InspectionLiDAR</v>
      </c>
      <c r="C327" s="126" t="s">
        <v>195</v>
      </c>
      <c r="D327" s="127" t="s">
        <v>258</v>
      </c>
      <c r="E327" s="126" t="s">
        <v>197</v>
      </c>
      <c r="F327" s="126" t="s">
        <v>82</v>
      </c>
      <c r="G327" s="128" t="s">
        <v>82</v>
      </c>
      <c r="H327" s="126" t="s">
        <v>83</v>
      </c>
      <c r="I327" s="126" t="s">
        <v>111</v>
      </c>
      <c r="J327" s="126" t="s">
        <v>205</v>
      </c>
      <c r="K327" s="128" t="s">
        <v>202</v>
      </c>
      <c r="L327" s="266"/>
      <c r="M327" s="266"/>
      <c r="N327" s="266"/>
      <c r="O327" s="266"/>
      <c r="P327" s="132" t="s">
        <v>200</v>
      </c>
      <c r="Q327" s="11" t="s">
        <v>1648</v>
      </c>
      <c r="R327" s="11" t="s">
        <v>1646</v>
      </c>
    </row>
    <row r="328" spans="2:18" ht="60" x14ac:dyDescent="0.25">
      <c r="B328" s="112" t="str">
        <f t="shared" si="4"/>
        <v>14. Grid condition findings from inspection14.t.2.a.iiNumber of assets inspectedN/AN/AHFTD Tier 2TransmissionDetailed Inspectionother</v>
      </c>
      <c r="C328" s="126" t="s">
        <v>195</v>
      </c>
      <c r="D328" s="127" t="s">
        <v>258</v>
      </c>
      <c r="E328" s="126" t="s">
        <v>197</v>
      </c>
      <c r="F328" s="126" t="s">
        <v>82</v>
      </c>
      <c r="G328" s="128" t="s">
        <v>82</v>
      </c>
      <c r="H328" s="126" t="s">
        <v>83</v>
      </c>
      <c r="I328" s="126" t="s">
        <v>111</v>
      </c>
      <c r="J328" s="126" t="s">
        <v>205</v>
      </c>
      <c r="K328" s="128" t="s">
        <v>203</v>
      </c>
      <c r="L328" s="266">
        <v>4169</v>
      </c>
      <c r="M328" s="266">
        <v>19000</v>
      </c>
      <c r="N328" s="266">
        <v>16000</v>
      </c>
      <c r="O328" s="266">
        <v>18000</v>
      </c>
      <c r="P328" s="132" t="s">
        <v>200</v>
      </c>
      <c r="Q328" s="11" t="s">
        <v>1651</v>
      </c>
      <c r="R328" s="11"/>
    </row>
    <row r="329" spans="2:18" ht="60" x14ac:dyDescent="0.25">
      <c r="B329" s="112" t="str">
        <f t="shared" si="4"/>
        <v>14. Grid condition findings from inspection14.t.2.a.iiiNumber of assets inspectedN/AN/AHFTD Tier 2TransmissionOther InspectionDrone</v>
      </c>
      <c r="C329" s="126" t="s">
        <v>195</v>
      </c>
      <c r="D329" s="127" t="s">
        <v>259</v>
      </c>
      <c r="E329" s="126" t="s">
        <v>197</v>
      </c>
      <c r="F329" s="126" t="s">
        <v>82</v>
      </c>
      <c r="G329" s="128" t="s">
        <v>82</v>
      </c>
      <c r="H329" s="126" t="s">
        <v>83</v>
      </c>
      <c r="I329" s="126" t="s">
        <v>111</v>
      </c>
      <c r="J329" s="126" t="s">
        <v>207</v>
      </c>
      <c r="K329" s="128" t="s">
        <v>199</v>
      </c>
      <c r="L329" s="266"/>
      <c r="M329" s="266"/>
      <c r="N329" s="266"/>
      <c r="O329" s="266"/>
      <c r="P329" s="132" t="s">
        <v>200</v>
      </c>
      <c r="Q329" s="11" t="s">
        <v>1648</v>
      </c>
      <c r="R329" s="11" t="s">
        <v>1646</v>
      </c>
    </row>
    <row r="330" spans="2:18" ht="60" x14ac:dyDescent="0.25">
      <c r="B330" s="112" t="str">
        <f t="shared" si="4"/>
        <v>14. Grid condition findings from inspection14.t.2.a.iiiNumber of assets inspectedN/AN/AHFTD Tier 2TransmissionOther InspectionAerial</v>
      </c>
      <c r="C330" s="126" t="s">
        <v>195</v>
      </c>
      <c r="D330" s="127" t="s">
        <v>259</v>
      </c>
      <c r="E330" s="126" t="s">
        <v>197</v>
      </c>
      <c r="F330" s="126" t="s">
        <v>82</v>
      </c>
      <c r="G330" s="128" t="s">
        <v>82</v>
      </c>
      <c r="H330" s="126" t="s">
        <v>83</v>
      </c>
      <c r="I330" s="126" t="s">
        <v>111</v>
      </c>
      <c r="J330" s="126" t="s">
        <v>207</v>
      </c>
      <c r="K330" s="128" t="s">
        <v>201</v>
      </c>
      <c r="L330" s="266"/>
      <c r="M330" s="266"/>
      <c r="N330" s="266"/>
      <c r="O330" s="266"/>
      <c r="P330" s="132" t="s">
        <v>200</v>
      </c>
      <c r="Q330" s="11" t="s">
        <v>1648</v>
      </c>
      <c r="R330" s="11" t="s">
        <v>1646</v>
      </c>
    </row>
    <row r="331" spans="2:18" ht="60" x14ac:dyDescent="0.25">
      <c r="B331" s="112" t="str">
        <f t="shared" si="4"/>
        <v>14. Grid condition findings from inspection14.t.2.a.iiiNumber of assets inspectedN/AN/AHFTD Tier 2TransmissionOther InspectionLiDAR</v>
      </c>
      <c r="C331" s="126" t="s">
        <v>195</v>
      </c>
      <c r="D331" s="127" t="s">
        <v>259</v>
      </c>
      <c r="E331" s="126" t="s">
        <v>197</v>
      </c>
      <c r="F331" s="126" t="s">
        <v>82</v>
      </c>
      <c r="G331" s="128" t="s">
        <v>82</v>
      </c>
      <c r="H331" s="126" t="s">
        <v>83</v>
      </c>
      <c r="I331" s="126" t="s">
        <v>111</v>
      </c>
      <c r="J331" s="126" t="s">
        <v>207</v>
      </c>
      <c r="K331" s="128" t="s">
        <v>202</v>
      </c>
      <c r="L331" s="266"/>
      <c r="M331" s="266"/>
      <c r="N331" s="266"/>
      <c r="O331" s="266"/>
      <c r="P331" s="132" t="s">
        <v>200</v>
      </c>
      <c r="Q331" s="11" t="s">
        <v>1648</v>
      </c>
      <c r="R331" s="11" t="s">
        <v>1646</v>
      </c>
    </row>
    <row r="332" spans="2:18" ht="60" x14ac:dyDescent="0.25">
      <c r="B332" s="112" t="str">
        <f t="shared" si="4"/>
        <v>14. Grid condition findings from inspection14.t.2.a.iiiNumber of assets inspectedN/AN/AHFTD Tier 2TransmissionOther Inspectionother</v>
      </c>
      <c r="C332" s="126" t="s">
        <v>195</v>
      </c>
      <c r="D332" s="127" t="s">
        <v>259</v>
      </c>
      <c r="E332" s="126" t="s">
        <v>197</v>
      </c>
      <c r="F332" s="126" t="s">
        <v>82</v>
      </c>
      <c r="G332" s="128" t="s">
        <v>82</v>
      </c>
      <c r="H332" s="126" t="s">
        <v>83</v>
      </c>
      <c r="I332" s="126" t="s">
        <v>111</v>
      </c>
      <c r="J332" s="126" t="s">
        <v>207</v>
      </c>
      <c r="K332" s="128" t="s">
        <v>203</v>
      </c>
      <c r="L332" s="266"/>
      <c r="M332" s="266"/>
      <c r="N332" s="266"/>
      <c r="O332" s="266"/>
      <c r="P332" s="132" t="s">
        <v>200</v>
      </c>
      <c r="Q332" s="11" t="s">
        <v>1648</v>
      </c>
      <c r="R332" s="11" t="s">
        <v>1646</v>
      </c>
    </row>
    <row r="333" spans="2:18" ht="30" x14ac:dyDescent="0.25">
      <c r="B333" s="112" t="str">
        <f t="shared" si="4"/>
        <v>14. Grid condition findings from inspection14.t.2.b.iNumber of circuit miles inspectedN/AN/AHFTD Tier 2TransmissionPatrol InspectionDrone</v>
      </c>
      <c r="C333" s="126" t="s">
        <v>195</v>
      </c>
      <c r="D333" s="127" t="s">
        <v>260</v>
      </c>
      <c r="E333" s="126" t="s">
        <v>209</v>
      </c>
      <c r="F333" s="126" t="s">
        <v>82</v>
      </c>
      <c r="G333" s="128" t="s">
        <v>82</v>
      </c>
      <c r="H333" s="126" t="s">
        <v>83</v>
      </c>
      <c r="I333" s="126" t="s">
        <v>111</v>
      </c>
      <c r="J333" s="126" t="s">
        <v>198</v>
      </c>
      <c r="K333" s="128" t="s">
        <v>199</v>
      </c>
      <c r="L333" s="266"/>
      <c r="M333" s="266"/>
      <c r="N333" s="266"/>
      <c r="O333" s="266"/>
      <c r="P333" s="132" t="s">
        <v>210</v>
      </c>
      <c r="Q333" s="11" t="s">
        <v>1648</v>
      </c>
      <c r="R333" s="11" t="s">
        <v>1646</v>
      </c>
    </row>
    <row r="334" spans="2:18" ht="30" x14ac:dyDescent="0.25">
      <c r="B334" s="112" t="str">
        <f t="shared" si="4"/>
        <v>14. Grid condition findings from inspection14.t.2.b.iNumber of circuit miles inspectedN/AN/AHFTD Tier 2TransmissionPatrol InspectionAerial</v>
      </c>
      <c r="C334" s="126" t="s">
        <v>195</v>
      </c>
      <c r="D334" s="127" t="s">
        <v>260</v>
      </c>
      <c r="E334" s="126" t="s">
        <v>209</v>
      </c>
      <c r="F334" s="126" t="s">
        <v>82</v>
      </c>
      <c r="G334" s="128" t="s">
        <v>82</v>
      </c>
      <c r="H334" s="126" t="s">
        <v>83</v>
      </c>
      <c r="I334" s="126" t="s">
        <v>111</v>
      </c>
      <c r="J334" s="126" t="s">
        <v>198</v>
      </c>
      <c r="K334" s="128" t="s">
        <v>201</v>
      </c>
      <c r="L334" s="266"/>
      <c r="M334" s="266"/>
      <c r="N334" s="266"/>
      <c r="O334" s="266"/>
      <c r="P334" s="132" t="s">
        <v>210</v>
      </c>
      <c r="Q334" s="11" t="s">
        <v>1648</v>
      </c>
      <c r="R334" s="11" t="s">
        <v>1646</v>
      </c>
    </row>
    <row r="335" spans="2:18" ht="30" x14ac:dyDescent="0.25">
      <c r="B335" s="112" t="str">
        <f t="shared" si="4"/>
        <v>14. Grid condition findings from inspection14.t.2.b.iNumber of circuit miles inspectedN/AN/AHFTD Tier 2TransmissionPatrol InspectionLiDAR</v>
      </c>
      <c r="C335" s="126" t="s">
        <v>195</v>
      </c>
      <c r="D335" s="127" t="s">
        <v>260</v>
      </c>
      <c r="E335" s="126" t="s">
        <v>209</v>
      </c>
      <c r="F335" s="126" t="s">
        <v>82</v>
      </c>
      <c r="G335" s="128" t="s">
        <v>82</v>
      </c>
      <c r="H335" s="126" t="s">
        <v>83</v>
      </c>
      <c r="I335" s="126" t="s">
        <v>111</v>
      </c>
      <c r="J335" s="126" t="s">
        <v>198</v>
      </c>
      <c r="K335" s="128" t="s">
        <v>202</v>
      </c>
      <c r="L335" s="266"/>
      <c r="M335" s="266"/>
      <c r="N335" s="266"/>
      <c r="O335" s="266"/>
      <c r="P335" s="132" t="s">
        <v>210</v>
      </c>
      <c r="Q335" s="11" t="s">
        <v>1648</v>
      </c>
      <c r="R335" s="11" t="s">
        <v>1646</v>
      </c>
    </row>
    <row r="336" spans="2:18" ht="30" x14ac:dyDescent="0.25">
      <c r="B336" s="112" t="str">
        <f t="shared" si="4"/>
        <v>14. Grid condition findings from inspection14.t.2.b.iNumber of circuit miles inspectedN/AN/AHFTD Tier 2TransmissionPatrol Inspectionother</v>
      </c>
      <c r="C336" s="126" t="s">
        <v>195</v>
      </c>
      <c r="D336" s="127" t="s">
        <v>260</v>
      </c>
      <c r="E336" s="126" t="s">
        <v>209</v>
      </c>
      <c r="F336" s="126" t="s">
        <v>82</v>
      </c>
      <c r="G336" s="128" t="s">
        <v>82</v>
      </c>
      <c r="H336" s="126" t="s">
        <v>83</v>
      </c>
      <c r="I336" s="126" t="s">
        <v>111</v>
      </c>
      <c r="J336" s="126" t="s">
        <v>198</v>
      </c>
      <c r="K336" s="128" t="s">
        <v>203</v>
      </c>
      <c r="L336" s="266">
        <v>858.95081509332658</v>
      </c>
      <c r="M336" s="266">
        <v>1004.7857132884599</v>
      </c>
      <c r="N336" s="266">
        <v>4478.3671277024332</v>
      </c>
      <c r="O336" s="266">
        <v>4478.3671277024332</v>
      </c>
      <c r="P336" s="132" t="s">
        <v>210</v>
      </c>
      <c r="Q336" s="132"/>
      <c r="R336" s="4"/>
    </row>
    <row r="337" spans="2:18" ht="30" x14ac:dyDescent="0.25">
      <c r="B337" s="112" t="str">
        <f t="shared" si="4"/>
        <v>14. Grid condition findings from inspection14.t.2.b.iiNumber of circuit miles inspectedN/AN/AHFTD Tier 2TransmissionDetailed InspectionDrone</v>
      </c>
      <c r="C337" s="126" t="s">
        <v>195</v>
      </c>
      <c r="D337" s="127" t="s">
        <v>261</v>
      </c>
      <c r="E337" s="126" t="s">
        <v>209</v>
      </c>
      <c r="F337" s="126" t="s">
        <v>82</v>
      </c>
      <c r="G337" s="128" t="s">
        <v>82</v>
      </c>
      <c r="H337" s="126" t="s">
        <v>83</v>
      </c>
      <c r="I337" s="126" t="s">
        <v>111</v>
      </c>
      <c r="J337" s="126" t="s">
        <v>205</v>
      </c>
      <c r="K337" s="128" t="s">
        <v>199</v>
      </c>
      <c r="L337" s="266"/>
      <c r="M337" s="266"/>
      <c r="N337" s="266"/>
      <c r="O337" s="266"/>
      <c r="P337" s="132" t="s">
        <v>210</v>
      </c>
      <c r="Q337" s="11" t="s">
        <v>1648</v>
      </c>
      <c r="R337" s="11" t="s">
        <v>1646</v>
      </c>
    </row>
    <row r="338" spans="2:18" ht="30" x14ac:dyDescent="0.25">
      <c r="B338" s="112" t="str">
        <f t="shared" si="4"/>
        <v>14. Grid condition findings from inspection14.t.2.b.iiNumber of circuit miles inspectedN/AN/AHFTD Tier 2TransmissionDetailed InspectionAerial</v>
      </c>
      <c r="C338" s="126" t="s">
        <v>195</v>
      </c>
      <c r="D338" s="127" t="s">
        <v>261</v>
      </c>
      <c r="E338" s="126" t="s">
        <v>209</v>
      </c>
      <c r="F338" s="126" t="s">
        <v>82</v>
      </c>
      <c r="G338" s="128" t="s">
        <v>82</v>
      </c>
      <c r="H338" s="126" t="s">
        <v>83</v>
      </c>
      <c r="I338" s="126" t="s">
        <v>111</v>
      </c>
      <c r="J338" s="126" t="s">
        <v>205</v>
      </c>
      <c r="K338" s="128" t="s">
        <v>201</v>
      </c>
      <c r="L338" s="266">
        <v>337.33300389418577</v>
      </c>
      <c r="M338" s="266">
        <v>772.91208714496906</v>
      </c>
      <c r="N338" s="266">
        <v>1455.4693165032907</v>
      </c>
      <c r="O338" s="266">
        <v>1679.3876728884122</v>
      </c>
      <c r="P338" s="132" t="s">
        <v>210</v>
      </c>
      <c r="Q338" s="132"/>
      <c r="R338" s="4"/>
    </row>
    <row r="339" spans="2:18" ht="30" x14ac:dyDescent="0.25">
      <c r="B339" s="112" t="str">
        <f t="shared" si="4"/>
        <v>14. Grid condition findings from inspection14.t.2.b.iiNumber of circuit miles inspectedN/AN/AHFTD Tier 2TransmissionDetailed InspectionLiDAR</v>
      </c>
      <c r="C339" s="126" t="s">
        <v>195</v>
      </c>
      <c r="D339" s="127" t="s">
        <v>261</v>
      </c>
      <c r="E339" s="126" t="s">
        <v>209</v>
      </c>
      <c r="F339" s="126" t="s">
        <v>82</v>
      </c>
      <c r="G339" s="128" t="s">
        <v>82</v>
      </c>
      <c r="H339" s="126" t="s">
        <v>83</v>
      </c>
      <c r="I339" s="126" t="s">
        <v>111</v>
      </c>
      <c r="J339" s="126" t="s">
        <v>205</v>
      </c>
      <c r="K339" s="128" t="s">
        <v>202</v>
      </c>
      <c r="L339" s="266"/>
      <c r="M339" s="266"/>
      <c r="N339" s="266"/>
      <c r="O339" s="266"/>
      <c r="P339" s="132" t="s">
        <v>210</v>
      </c>
      <c r="Q339" s="11" t="s">
        <v>1648</v>
      </c>
      <c r="R339" s="11" t="s">
        <v>1646</v>
      </c>
    </row>
    <row r="340" spans="2:18" ht="30" x14ac:dyDescent="0.25">
      <c r="B340" s="112" t="str">
        <f t="shared" si="4"/>
        <v>14. Grid condition findings from inspection14.t.2.b.iiNumber of circuit miles inspectedN/AN/AHFTD Tier 2TransmissionDetailed Inspectionother</v>
      </c>
      <c r="C340" s="126" t="s">
        <v>195</v>
      </c>
      <c r="D340" s="127" t="s">
        <v>261</v>
      </c>
      <c r="E340" s="126" t="s">
        <v>209</v>
      </c>
      <c r="F340" s="126" t="s">
        <v>82</v>
      </c>
      <c r="G340" s="128" t="s">
        <v>82</v>
      </c>
      <c r="H340" s="126" t="s">
        <v>83</v>
      </c>
      <c r="I340" s="126" t="s">
        <v>111</v>
      </c>
      <c r="J340" s="126" t="s">
        <v>205</v>
      </c>
      <c r="K340" s="128" t="s">
        <v>203</v>
      </c>
      <c r="L340" s="266">
        <v>466.75781388478606</v>
      </c>
      <c r="M340" s="266">
        <v>734.26648278772063</v>
      </c>
      <c r="N340" s="266">
        <v>1791.3468510809732</v>
      </c>
      <c r="O340" s="266">
        <v>1791.3468510809732</v>
      </c>
      <c r="P340" s="132" t="s">
        <v>210</v>
      </c>
      <c r="Q340" s="132"/>
      <c r="R340" s="4"/>
    </row>
    <row r="341" spans="2:18" ht="30" x14ac:dyDescent="0.25">
      <c r="B341" s="112" t="str">
        <f t="shared" si="4"/>
        <v>14. Grid condition findings from inspection14.t.2.b.iiiNumber of circuit miles inspectedN/AN/AHFTD Tier 2TransmissionOther InspectionDrone</v>
      </c>
      <c r="C341" s="126" t="s">
        <v>195</v>
      </c>
      <c r="D341" s="127" t="s">
        <v>262</v>
      </c>
      <c r="E341" s="126" t="s">
        <v>209</v>
      </c>
      <c r="F341" s="126" t="s">
        <v>82</v>
      </c>
      <c r="G341" s="128" t="s">
        <v>82</v>
      </c>
      <c r="H341" s="126" t="s">
        <v>83</v>
      </c>
      <c r="I341" s="126" t="s">
        <v>111</v>
      </c>
      <c r="J341" s="126" t="s">
        <v>207</v>
      </c>
      <c r="K341" s="128" t="s">
        <v>199</v>
      </c>
      <c r="L341" s="266"/>
      <c r="M341" s="266"/>
      <c r="N341" s="266"/>
      <c r="O341" s="266"/>
      <c r="P341" s="132" t="s">
        <v>210</v>
      </c>
      <c r="Q341" s="11" t="s">
        <v>1648</v>
      </c>
      <c r="R341" s="11" t="s">
        <v>1646</v>
      </c>
    </row>
    <row r="342" spans="2:18" ht="30" x14ac:dyDescent="0.25">
      <c r="B342" s="112" t="str">
        <f t="shared" si="4"/>
        <v>14. Grid condition findings from inspection14.t.2.b.iiiNumber of circuit miles inspectedN/AN/AHFTD Tier 2TransmissionOther InspectionAerial</v>
      </c>
      <c r="C342" s="126" t="s">
        <v>195</v>
      </c>
      <c r="D342" s="127" t="s">
        <v>262</v>
      </c>
      <c r="E342" s="126" t="s">
        <v>209</v>
      </c>
      <c r="F342" s="126" t="s">
        <v>82</v>
      </c>
      <c r="G342" s="128" t="s">
        <v>82</v>
      </c>
      <c r="H342" s="126" t="s">
        <v>83</v>
      </c>
      <c r="I342" s="126" t="s">
        <v>111</v>
      </c>
      <c r="J342" s="126" t="s">
        <v>207</v>
      </c>
      <c r="K342" s="128" t="s">
        <v>201</v>
      </c>
      <c r="L342" s="266"/>
      <c r="M342" s="266"/>
      <c r="N342" s="266"/>
      <c r="O342" s="266"/>
      <c r="P342" s="132" t="s">
        <v>210</v>
      </c>
      <c r="Q342" s="11" t="s">
        <v>1648</v>
      </c>
      <c r="R342" s="11" t="s">
        <v>1646</v>
      </c>
    </row>
    <row r="343" spans="2:18" ht="30" x14ac:dyDescent="0.25">
      <c r="B343" s="112" t="str">
        <f t="shared" si="4"/>
        <v>14. Grid condition findings from inspection14.t.2.b.iiiNumber of circuit miles inspectedN/AN/AHFTD Tier 2TransmissionOther InspectionLiDAR</v>
      </c>
      <c r="C343" s="126" t="s">
        <v>195</v>
      </c>
      <c r="D343" s="127" t="s">
        <v>262</v>
      </c>
      <c r="E343" s="126" t="s">
        <v>209</v>
      </c>
      <c r="F343" s="126" t="s">
        <v>82</v>
      </c>
      <c r="G343" s="128" t="s">
        <v>82</v>
      </c>
      <c r="H343" s="126" t="s">
        <v>83</v>
      </c>
      <c r="I343" s="126" t="s">
        <v>111</v>
      </c>
      <c r="J343" s="126" t="s">
        <v>207</v>
      </c>
      <c r="K343" s="128" t="s">
        <v>202</v>
      </c>
      <c r="L343" s="266"/>
      <c r="M343" s="266"/>
      <c r="N343" s="266"/>
      <c r="O343" s="266"/>
      <c r="P343" s="132" t="s">
        <v>210</v>
      </c>
      <c r="Q343" s="11" t="s">
        <v>1648</v>
      </c>
      <c r="R343" s="11" t="s">
        <v>1646</v>
      </c>
    </row>
    <row r="344" spans="2:18" ht="30" x14ac:dyDescent="0.25">
      <c r="B344" s="112" t="str">
        <f t="shared" si="4"/>
        <v>14. Grid condition findings from inspection14.t.2.b.iiiNumber of circuit miles inspectedN/AN/AHFTD Tier 2TransmissionOther Inspectionother</v>
      </c>
      <c r="C344" s="126" t="s">
        <v>195</v>
      </c>
      <c r="D344" s="127" t="s">
        <v>262</v>
      </c>
      <c r="E344" s="126" t="s">
        <v>209</v>
      </c>
      <c r="F344" s="126" t="s">
        <v>82</v>
      </c>
      <c r="G344" s="128" t="s">
        <v>82</v>
      </c>
      <c r="H344" s="126" t="s">
        <v>83</v>
      </c>
      <c r="I344" s="126" t="s">
        <v>111</v>
      </c>
      <c r="J344" s="126" t="s">
        <v>207</v>
      </c>
      <c r="K344" s="128" t="s">
        <v>203</v>
      </c>
      <c r="L344" s="266"/>
      <c r="M344" s="266"/>
      <c r="N344" s="266"/>
      <c r="O344" s="266"/>
      <c r="P344" s="132" t="s">
        <v>210</v>
      </c>
      <c r="Q344" s="11" t="s">
        <v>1648</v>
      </c>
      <c r="R344" s="11" t="s">
        <v>1646</v>
      </c>
    </row>
    <row r="345" spans="2:18" ht="30" x14ac:dyDescent="0.25">
      <c r="B345" s="112" t="str">
        <f t="shared" ref="B345:B408" si="5">_xlfn.CONCAT(C345,D345,E345,F345,G345,H345,I345,J345,K345)</f>
        <v>14. Grid condition findings from inspection14.t.2.c.iLevel 1 findingsN/AN/AHFTD Tier 2TransmissionPatrol InspectionDrone</v>
      </c>
      <c r="C345" s="126" t="s">
        <v>195</v>
      </c>
      <c r="D345" s="127" t="s">
        <v>263</v>
      </c>
      <c r="E345" s="126" t="s">
        <v>214</v>
      </c>
      <c r="F345" s="126" t="s">
        <v>82</v>
      </c>
      <c r="G345" s="128" t="s">
        <v>82</v>
      </c>
      <c r="H345" s="126" t="s">
        <v>83</v>
      </c>
      <c r="I345" s="126" t="s">
        <v>111</v>
      </c>
      <c r="J345" s="126" t="s">
        <v>198</v>
      </c>
      <c r="K345" s="128" t="s">
        <v>199</v>
      </c>
      <c r="L345" s="266"/>
      <c r="M345" s="266"/>
      <c r="N345" s="266"/>
      <c r="O345" s="266"/>
      <c r="P345" s="132" t="s">
        <v>215</v>
      </c>
      <c r="Q345" s="11" t="s">
        <v>1648</v>
      </c>
      <c r="R345" s="11" t="s">
        <v>1646</v>
      </c>
    </row>
    <row r="346" spans="2:18" ht="360" x14ac:dyDescent="0.25">
      <c r="B346" s="112" t="str">
        <f t="shared" si="5"/>
        <v>14. Grid condition findings from inspection14.t.2.c.iLevel 1 findingsN/AN/AHFTD Tier 2TransmissionPatrol InspectionAerial</v>
      </c>
      <c r="C346" s="126" t="s">
        <v>195</v>
      </c>
      <c r="D346" s="127" t="s">
        <v>263</v>
      </c>
      <c r="E346" s="126" t="s">
        <v>214</v>
      </c>
      <c r="F346" s="126" t="s">
        <v>82</v>
      </c>
      <c r="G346" s="128" t="s">
        <v>82</v>
      </c>
      <c r="H346" s="126" t="s">
        <v>83</v>
      </c>
      <c r="I346" s="126" t="s">
        <v>111</v>
      </c>
      <c r="J346" s="126" t="s">
        <v>198</v>
      </c>
      <c r="K346" s="128" t="s">
        <v>201</v>
      </c>
      <c r="L346" s="266">
        <v>5</v>
      </c>
      <c r="M346" s="266">
        <v>26</v>
      </c>
      <c r="N346" s="266">
        <v>12</v>
      </c>
      <c r="O346" s="266">
        <v>9</v>
      </c>
      <c r="P346" s="132" t="s">
        <v>215</v>
      </c>
      <c r="Q346" s="11" t="s">
        <v>2144</v>
      </c>
      <c r="R346" s="11" t="s">
        <v>1648</v>
      </c>
    </row>
    <row r="347" spans="2:18" ht="30" x14ac:dyDescent="0.25">
      <c r="B347" s="112" t="str">
        <f t="shared" si="5"/>
        <v>14. Grid condition findings from inspection14.t.2.c.iLevel 1 findingsN/AN/AHFTD Tier 2TransmissionPatrol InspectionLiDAR</v>
      </c>
      <c r="C347" s="126" t="s">
        <v>195</v>
      </c>
      <c r="D347" s="127" t="s">
        <v>263</v>
      </c>
      <c r="E347" s="126" t="s">
        <v>214</v>
      </c>
      <c r="F347" s="126" t="s">
        <v>82</v>
      </c>
      <c r="G347" s="128" t="s">
        <v>82</v>
      </c>
      <c r="H347" s="126" t="s">
        <v>83</v>
      </c>
      <c r="I347" s="126" t="s">
        <v>111</v>
      </c>
      <c r="J347" s="126" t="s">
        <v>198</v>
      </c>
      <c r="K347" s="128" t="s">
        <v>202</v>
      </c>
      <c r="L347" s="266"/>
      <c r="M347" s="266"/>
      <c r="N347" s="266"/>
      <c r="O347" s="266"/>
      <c r="P347" s="132" t="s">
        <v>215</v>
      </c>
      <c r="Q347" s="11" t="s">
        <v>1648</v>
      </c>
      <c r="R347" s="11" t="s">
        <v>1646</v>
      </c>
    </row>
    <row r="348" spans="2:18" ht="360" x14ac:dyDescent="0.25">
      <c r="B348" s="112" t="str">
        <f t="shared" si="5"/>
        <v>14. Grid condition findings from inspection14.t.2.c.iLevel 1 findingsN/AN/AHFTD Tier 2TransmissionPatrol Inspectionother</v>
      </c>
      <c r="C348" s="126" t="s">
        <v>195</v>
      </c>
      <c r="D348" s="127" t="s">
        <v>263</v>
      </c>
      <c r="E348" s="126" t="s">
        <v>214</v>
      </c>
      <c r="F348" s="126" t="s">
        <v>82</v>
      </c>
      <c r="G348" s="128" t="s">
        <v>82</v>
      </c>
      <c r="H348" s="126" t="s">
        <v>83</v>
      </c>
      <c r="I348" s="126" t="s">
        <v>111</v>
      </c>
      <c r="J348" s="126" t="s">
        <v>198</v>
      </c>
      <c r="K348" s="128" t="s">
        <v>203</v>
      </c>
      <c r="L348" s="266">
        <v>36</v>
      </c>
      <c r="M348" s="266">
        <v>54</v>
      </c>
      <c r="N348" s="266">
        <v>109</v>
      </c>
      <c r="O348" s="266">
        <v>97</v>
      </c>
      <c r="P348" s="132" t="s">
        <v>215</v>
      </c>
      <c r="Q348" s="11" t="s">
        <v>2144</v>
      </c>
      <c r="R348" s="11" t="s">
        <v>1648</v>
      </c>
    </row>
    <row r="349" spans="2:18" ht="30" x14ac:dyDescent="0.25">
      <c r="B349" s="112" t="str">
        <f t="shared" si="5"/>
        <v>14. Grid condition findings from inspection14.t.2.c.iiLevel 1 findingsN/AN/AHFTD Tier 2TransmissionDetailed InspectionDrone</v>
      </c>
      <c r="C349" s="126" t="s">
        <v>195</v>
      </c>
      <c r="D349" s="127" t="s">
        <v>264</v>
      </c>
      <c r="E349" s="126" t="s">
        <v>214</v>
      </c>
      <c r="F349" s="126" t="s">
        <v>82</v>
      </c>
      <c r="G349" s="128" t="s">
        <v>82</v>
      </c>
      <c r="H349" s="126" t="s">
        <v>83</v>
      </c>
      <c r="I349" s="126" t="s">
        <v>111</v>
      </c>
      <c r="J349" s="126" t="s">
        <v>205</v>
      </c>
      <c r="K349" s="128" t="s">
        <v>199</v>
      </c>
      <c r="L349" s="266"/>
      <c r="M349" s="266"/>
      <c r="N349" s="266"/>
      <c r="O349" s="266"/>
      <c r="P349" s="132" t="s">
        <v>215</v>
      </c>
      <c r="Q349" s="11" t="s">
        <v>1648</v>
      </c>
      <c r="R349" s="11" t="s">
        <v>1646</v>
      </c>
    </row>
    <row r="350" spans="2:18" ht="360" x14ac:dyDescent="0.25">
      <c r="B350" s="112" t="str">
        <f t="shared" si="5"/>
        <v>14. Grid condition findings from inspection14.t.2.c.iiLevel 1 findingsN/AN/AHFTD Tier 2TransmissionDetailed InspectionAerial</v>
      </c>
      <c r="C350" s="126" t="s">
        <v>195</v>
      </c>
      <c r="D350" s="127" t="s">
        <v>264</v>
      </c>
      <c r="E350" s="126" t="s">
        <v>214</v>
      </c>
      <c r="F350" s="126" t="s">
        <v>82</v>
      </c>
      <c r="G350" s="128" t="s">
        <v>82</v>
      </c>
      <c r="H350" s="126" t="s">
        <v>83</v>
      </c>
      <c r="I350" s="126" t="s">
        <v>111</v>
      </c>
      <c r="J350" s="126" t="s">
        <v>205</v>
      </c>
      <c r="K350" s="128" t="s">
        <v>201</v>
      </c>
      <c r="L350" s="266">
        <v>1</v>
      </c>
      <c r="M350" s="266">
        <v>25</v>
      </c>
      <c r="N350" s="266">
        <v>33</v>
      </c>
      <c r="O350" s="266">
        <v>33</v>
      </c>
      <c r="P350" s="132" t="s">
        <v>215</v>
      </c>
      <c r="Q350" s="11" t="s">
        <v>2144</v>
      </c>
      <c r="R350" s="11" t="s">
        <v>1648</v>
      </c>
    </row>
    <row r="351" spans="2:18" ht="30" x14ac:dyDescent="0.25">
      <c r="B351" s="112" t="str">
        <f t="shared" si="5"/>
        <v>14. Grid condition findings from inspection14.t.2.c.iiLevel 1 findingsN/AN/AHFTD Tier 2TransmissionDetailed InspectionLiDAR</v>
      </c>
      <c r="C351" s="126" t="s">
        <v>195</v>
      </c>
      <c r="D351" s="127" t="s">
        <v>264</v>
      </c>
      <c r="E351" s="126" t="s">
        <v>214</v>
      </c>
      <c r="F351" s="126" t="s">
        <v>82</v>
      </c>
      <c r="G351" s="128" t="s">
        <v>82</v>
      </c>
      <c r="H351" s="126" t="s">
        <v>83</v>
      </c>
      <c r="I351" s="126" t="s">
        <v>111</v>
      </c>
      <c r="J351" s="126" t="s">
        <v>205</v>
      </c>
      <c r="K351" s="128" t="s">
        <v>202</v>
      </c>
      <c r="L351" s="266"/>
      <c r="M351" s="266"/>
      <c r="N351" s="266"/>
      <c r="O351" s="266"/>
      <c r="P351" s="132" t="s">
        <v>215</v>
      </c>
      <c r="Q351" s="11" t="s">
        <v>1648</v>
      </c>
      <c r="R351" s="11" t="s">
        <v>1646</v>
      </c>
    </row>
    <row r="352" spans="2:18" ht="360" x14ac:dyDescent="0.25">
      <c r="B352" s="112" t="str">
        <f t="shared" si="5"/>
        <v>14. Grid condition findings from inspection14.t.2.c.iiLevel 1 findingsN/AN/AHFTD Tier 2TransmissionDetailed Inspectionother</v>
      </c>
      <c r="C352" s="126" t="s">
        <v>195</v>
      </c>
      <c r="D352" s="127" t="s">
        <v>264</v>
      </c>
      <c r="E352" s="126" t="s">
        <v>214</v>
      </c>
      <c r="F352" s="126" t="s">
        <v>82</v>
      </c>
      <c r="G352" s="128" t="s">
        <v>82</v>
      </c>
      <c r="H352" s="126" t="s">
        <v>83</v>
      </c>
      <c r="I352" s="126" t="s">
        <v>111</v>
      </c>
      <c r="J352" s="126" t="s">
        <v>205</v>
      </c>
      <c r="K352" s="128" t="s">
        <v>203</v>
      </c>
      <c r="L352" s="266">
        <v>1</v>
      </c>
      <c r="M352" s="266">
        <v>7</v>
      </c>
      <c r="N352" s="266">
        <v>18</v>
      </c>
      <c r="O352" s="266">
        <v>17</v>
      </c>
      <c r="P352" s="132" t="s">
        <v>215</v>
      </c>
      <c r="Q352" s="11" t="s">
        <v>2144</v>
      </c>
      <c r="R352" s="11" t="s">
        <v>1648</v>
      </c>
    </row>
    <row r="353" spans="2:18" ht="30" x14ac:dyDescent="0.25">
      <c r="B353" s="112" t="str">
        <f t="shared" si="5"/>
        <v>14. Grid condition findings from inspection14.t.2.c.iiiLevel 1 findingsN/AN/AHFTD Tier 2TransmissionOther InspectionDrone</v>
      </c>
      <c r="C353" s="126" t="s">
        <v>195</v>
      </c>
      <c r="D353" s="127" t="s">
        <v>265</v>
      </c>
      <c r="E353" s="126" t="s">
        <v>214</v>
      </c>
      <c r="F353" s="126" t="s">
        <v>82</v>
      </c>
      <c r="G353" s="128" t="s">
        <v>82</v>
      </c>
      <c r="H353" s="126" t="s">
        <v>83</v>
      </c>
      <c r="I353" s="126" t="s">
        <v>111</v>
      </c>
      <c r="J353" s="126" t="s">
        <v>207</v>
      </c>
      <c r="K353" s="128" t="s">
        <v>199</v>
      </c>
      <c r="L353" s="266"/>
      <c r="M353" s="266"/>
      <c r="N353" s="266"/>
      <c r="O353" s="266"/>
      <c r="P353" s="132" t="s">
        <v>215</v>
      </c>
      <c r="Q353" s="11" t="s">
        <v>1648</v>
      </c>
      <c r="R353" s="11" t="s">
        <v>1646</v>
      </c>
    </row>
    <row r="354" spans="2:18" ht="30" x14ac:dyDescent="0.25">
      <c r="B354" s="112" t="str">
        <f t="shared" si="5"/>
        <v>14. Grid condition findings from inspection14.t.2.c.iiiLevel 1 findingsN/AN/AHFTD Tier 2TransmissionOther InspectionAerial</v>
      </c>
      <c r="C354" s="126" t="s">
        <v>195</v>
      </c>
      <c r="D354" s="127" t="s">
        <v>265</v>
      </c>
      <c r="E354" s="126" t="s">
        <v>214</v>
      </c>
      <c r="F354" s="126" t="s">
        <v>82</v>
      </c>
      <c r="G354" s="128" t="s">
        <v>82</v>
      </c>
      <c r="H354" s="126" t="s">
        <v>83</v>
      </c>
      <c r="I354" s="126" t="s">
        <v>111</v>
      </c>
      <c r="J354" s="126" t="s">
        <v>207</v>
      </c>
      <c r="K354" s="128" t="s">
        <v>201</v>
      </c>
      <c r="L354" s="266"/>
      <c r="M354" s="266"/>
      <c r="N354" s="266"/>
      <c r="O354" s="266"/>
      <c r="P354" s="132" t="s">
        <v>215</v>
      </c>
      <c r="Q354" s="11" t="s">
        <v>1648</v>
      </c>
      <c r="R354" s="11" t="s">
        <v>1646</v>
      </c>
    </row>
    <row r="355" spans="2:18" ht="30" x14ac:dyDescent="0.25">
      <c r="B355" s="112" t="str">
        <f t="shared" si="5"/>
        <v>14. Grid condition findings from inspection14.t.2.c.iiiLevel 1 findingsN/AN/AHFTD Tier 2TransmissionOther InspectionLiDAR</v>
      </c>
      <c r="C355" s="126" t="s">
        <v>195</v>
      </c>
      <c r="D355" s="127" t="s">
        <v>265</v>
      </c>
      <c r="E355" s="126" t="s">
        <v>214</v>
      </c>
      <c r="F355" s="126" t="s">
        <v>82</v>
      </c>
      <c r="G355" s="128" t="s">
        <v>82</v>
      </c>
      <c r="H355" s="126" t="s">
        <v>83</v>
      </c>
      <c r="I355" s="126" t="s">
        <v>111</v>
      </c>
      <c r="J355" s="126" t="s">
        <v>207</v>
      </c>
      <c r="K355" s="128" t="s">
        <v>202</v>
      </c>
      <c r="L355" s="266"/>
      <c r="M355" s="266"/>
      <c r="N355" s="266"/>
      <c r="O355" s="266"/>
      <c r="P355" s="132" t="s">
        <v>215</v>
      </c>
      <c r="Q355" s="11" t="s">
        <v>1648</v>
      </c>
      <c r="R355" s="11" t="s">
        <v>1646</v>
      </c>
    </row>
    <row r="356" spans="2:18" ht="360" x14ac:dyDescent="0.25">
      <c r="B356" s="112" t="str">
        <f t="shared" si="5"/>
        <v>14. Grid condition findings from inspection14.t.2.c.iiiLevel 1 findingsN/AN/AHFTD Tier 2TransmissionOther Inspectionother</v>
      </c>
      <c r="C356" s="126" t="s">
        <v>195</v>
      </c>
      <c r="D356" s="127" t="s">
        <v>265</v>
      </c>
      <c r="E356" s="126" t="s">
        <v>214</v>
      </c>
      <c r="F356" s="126" t="s">
        <v>82</v>
      </c>
      <c r="G356" s="128" t="s">
        <v>82</v>
      </c>
      <c r="H356" s="126" t="s">
        <v>83</v>
      </c>
      <c r="I356" s="126" t="s">
        <v>111</v>
      </c>
      <c r="J356" s="126" t="s">
        <v>207</v>
      </c>
      <c r="K356" s="128" t="s">
        <v>203</v>
      </c>
      <c r="L356" s="266">
        <v>30</v>
      </c>
      <c r="M356" s="266">
        <v>33</v>
      </c>
      <c r="N356" s="266">
        <v>48</v>
      </c>
      <c r="O356" s="266">
        <v>24</v>
      </c>
      <c r="P356" s="132" t="s">
        <v>215</v>
      </c>
      <c r="Q356" s="11" t="s">
        <v>2144</v>
      </c>
      <c r="R356" s="11" t="s">
        <v>1648</v>
      </c>
    </row>
    <row r="357" spans="2:18" ht="30" x14ac:dyDescent="0.25">
      <c r="B357" s="112" t="str">
        <f t="shared" si="5"/>
        <v>14. Grid condition findings from inspection14.t.2.d.iLevel 2 findingsN/AN/AHFTD Tier 2TransmissionPatrol InspectionDrone</v>
      </c>
      <c r="C357" s="126" t="s">
        <v>195</v>
      </c>
      <c r="D357" s="127" t="s">
        <v>266</v>
      </c>
      <c r="E357" s="126" t="s">
        <v>219</v>
      </c>
      <c r="F357" s="126" t="s">
        <v>82</v>
      </c>
      <c r="G357" s="128" t="s">
        <v>82</v>
      </c>
      <c r="H357" s="126" t="s">
        <v>83</v>
      </c>
      <c r="I357" s="126" t="s">
        <v>111</v>
      </c>
      <c r="J357" s="126" t="s">
        <v>198</v>
      </c>
      <c r="K357" s="128" t="s">
        <v>199</v>
      </c>
      <c r="L357" s="266"/>
      <c r="M357" s="266"/>
      <c r="N357" s="266"/>
      <c r="O357" s="266"/>
      <c r="P357" s="132" t="s">
        <v>215</v>
      </c>
      <c r="Q357" s="11" t="s">
        <v>1648</v>
      </c>
      <c r="R357" s="11" t="s">
        <v>1646</v>
      </c>
    </row>
    <row r="358" spans="2:18" ht="360" x14ac:dyDescent="0.25">
      <c r="B358" s="112" t="str">
        <f t="shared" si="5"/>
        <v>14. Grid condition findings from inspection14.t.2.d.iLevel 2 findingsN/AN/AHFTD Tier 2TransmissionPatrol InspectionAerial</v>
      </c>
      <c r="C358" s="126" t="s">
        <v>195</v>
      </c>
      <c r="D358" s="127" t="s">
        <v>266</v>
      </c>
      <c r="E358" s="126" t="s">
        <v>219</v>
      </c>
      <c r="F358" s="126" t="s">
        <v>82</v>
      </c>
      <c r="G358" s="128" t="s">
        <v>82</v>
      </c>
      <c r="H358" s="126" t="s">
        <v>83</v>
      </c>
      <c r="I358" s="126" t="s">
        <v>111</v>
      </c>
      <c r="J358" s="126" t="s">
        <v>198</v>
      </c>
      <c r="K358" s="128" t="s">
        <v>201</v>
      </c>
      <c r="L358" s="266">
        <v>11</v>
      </c>
      <c r="M358" s="266">
        <v>97</v>
      </c>
      <c r="N358" s="266">
        <v>38</v>
      </c>
      <c r="O358" s="266">
        <v>35</v>
      </c>
      <c r="P358" s="132" t="s">
        <v>215</v>
      </c>
      <c r="Q358" s="11" t="s">
        <v>2144</v>
      </c>
      <c r="R358" s="11" t="s">
        <v>1648</v>
      </c>
    </row>
    <row r="359" spans="2:18" ht="30" x14ac:dyDescent="0.25">
      <c r="B359" s="112" t="str">
        <f t="shared" si="5"/>
        <v>14. Grid condition findings from inspection14.t.2.d.iLevel 2 findingsN/AN/AHFTD Tier 2TransmissionPatrol InspectionLiDAR</v>
      </c>
      <c r="C359" s="126" t="s">
        <v>195</v>
      </c>
      <c r="D359" s="127" t="s">
        <v>266</v>
      </c>
      <c r="E359" s="126" t="s">
        <v>219</v>
      </c>
      <c r="F359" s="126" t="s">
        <v>82</v>
      </c>
      <c r="G359" s="128" t="s">
        <v>82</v>
      </c>
      <c r="H359" s="126" t="s">
        <v>83</v>
      </c>
      <c r="I359" s="126" t="s">
        <v>111</v>
      </c>
      <c r="J359" s="126" t="s">
        <v>198</v>
      </c>
      <c r="K359" s="128" t="s">
        <v>202</v>
      </c>
      <c r="L359" s="266"/>
      <c r="M359" s="266"/>
      <c r="N359" s="266"/>
      <c r="O359" s="266"/>
      <c r="P359" s="132" t="s">
        <v>215</v>
      </c>
      <c r="Q359" s="11" t="s">
        <v>1648</v>
      </c>
      <c r="R359" s="11" t="s">
        <v>1646</v>
      </c>
    </row>
    <row r="360" spans="2:18" ht="360" x14ac:dyDescent="0.25">
      <c r="B360" s="112" t="str">
        <f t="shared" si="5"/>
        <v>14. Grid condition findings from inspection14.t.2.d.iLevel 2 findingsN/AN/AHFTD Tier 2TransmissionPatrol Inspectionother</v>
      </c>
      <c r="C360" s="126" t="s">
        <v>195</v>
      </c>
      <c r="D360" s="127" t="s">
        <v>266</v>
      </c>
      <c r="E360" s="126" t="s">
        <v>219</v>
      </c>
      <c r="F360" s="126" t="s">
        <v>82</v>
      </c>
      <c r="G360" s="128" t="s">
        <v>82</v>
      </c>
      <c r="H360" s="126" t="s">
        <v>83</v>
      </c>
      <c r="I360" s="126" t="s">
        <v>111</v>
      </c>
      <c r="J360" s="126" t="s">
        <v>198</v>
      </c>
      <c r="K360" s="128" t="s">
        <v>203</v>
      </c>
      <c r="L360" s="266">
        <v>10</v>
      </c>
      <c r="M360" s="266">
        <v>157</v>
      </c>
      <c r="N360" s="266">
        <v>71</v>
      </c>
      <c r="O360" s="266">
        <v>71</v>
      </c>
      <c r="P360" s="132" t="s">
        <v>215</v>
      </c>
      <c r="Q360" s="11" t="s">
        <v>2144</v>
      </c>
      <c r="R360" s="11" t="s">
        <v>1648</v>
      </c>
    </row>
    <row r="361" spans="2:18" ht="30" x14ac:dyDescent="0.25">
      <c r="B361" s="112" t="str">
        <f t="shared" si="5"/>
        <v>14. Grid condition findings from inspection14.t.2.d.iiLevel 2 findingsN/AN/AHFTD Tier 2TransmissionDetailed InspectionDrone</v>
      </c>
      <c r="C361" s="126" t="s">
        <v>195</v>
      </c>
      <c r="D361" s="127" t="s">
        <v>267</v>
      </c>
      <c r="E361" s="126" t="s">
        <v>219</v>
      </c>
      <c r="F361" s="126" t="s">
        <v>82</v>
      </c>
      <c r="G361" s="128" t="s">
        <v>82</v>
      </c>
      <c r="H361" s="126" t="s">
        <v>83</v>
      </c>
      <c r="I361" s="126" t="s">
        <v>111</v>
      </c>
      <c r="J361" s="126" t="s">
        <v>205</v>
      </c>
      <c r="K361" s="128" t="s">
        <v>199</v>
      </c>
      <c r="L361" s="266"/>
      <c r="M361" s="266"/>
      <c r="N361" s="266"/>
      <c r="O361" s="266"/>
      <c r="P361" s="132" t="s">
        <v>215</v>
      </c>
      <c r="Q361" s="11" t="s">
        <v>1648</v>
      </c>
      <c r="R361" s="11" t="s">
        <v>1646</v>
      </c>
    </row>
    <row r="362" spans="2:18" ht="360" x14ac:dyDescent="0.25">
      <c r="B362" s="112" t="str">
        <f t="shared" si="5"/>
        <v>14. Grid condition findings from inspection14.t.2.d.iiLevel 2 findingsN/AN/AHFTD Tier 2TransmissionDetailed InspectionAerial</v>
      </c>
      <c r="C362" s="126" t="s">
        <v>195</v>
      </c>
      <c r="D362" s="127" t="s">
        <v>267</v>
      </c>
      <c r="E362" s="126" t="s">
        <v>219</v>
      </c>
      <c r="F362" s="126" t="s">
        <v>82</v>
      </c>
      <c r="G362" s="128" t="s">
        <v>82</v>
      </c>
      <c r="H362" s="126" t="s">
        <v>83</v>
      </c>
      <c r="I362" s="126" t="s">
        <v>111</v>
      </c>
      <c r="J362" s="126" t="s">
        <v>205</v>
      </c>
      <c r="K362" s="128" t="s">
        <v>201</v>
      </c>
      <c r="L362" s="266">
        <v>560</v>
      </c>
      <c r="M362" s="266">
        <v>5802</v>
      </c>
      <c r="N362" s="266">
        <v>3527</v>
      </c>
      <c r="O362" s="266">
        <v>3463</v>
      </c>
      <c r="P362" s="132" t="s">
        <v>215</v>
      </c>
      <c r="Q362" s="11" t="s">
        <v>2144</v>
      </c>
      <c r="R362" s="11" t="s">
        <v>1648</v>
      </c>
    </row>
    <row r="363" spans="2:18" ht="30" x14ac:dyDescent="0.25">
      <c r="B363" s="112" t="str">
        <f t="shared" si="5"/>
        <v>14. Grid condition findings from inspection14.t.2.d.iiLevel 2 findingsN/AN/AHFTD Tier 2TransmissionDetailed InspectionLiDAR</v>
      </c>
      <c r="C363" s="126" t="s">
        <v>195</v>
      </c>
      <c r="D363" s="127" t="s">
        <v>267</v>
      </c>
      <c r="E363" s="126" t="s">
        <v>219</v>
      </c>
      <c r="F363" s="126" t="s">
        <v>82</v>
      </c>
      <c r="G363" s="128" t="s">
        <v>82</v>
      </c>
      <c r="H363" s="126" t="s">
        <v>83</v>
      </c>
      <c r="I363" s="126" t="s">
        <v>111</v>
      </c>
      <c r="J363" s="126" t="s">
        <v>205</v>
      </c>
      <c r="K363" s="128" t="s">
        <v>202</v>
      </c>
      <c r="L363" s="266"/>
      <c r="M363" s="266"/>
      <c r="N363" s="266"/>
      <c r="O363" s="266"/>
      <c r="P363" s="132" t="s">
        <v>215</v>
      </c>
      <c r="Q363" s="11" t="s">
        <v>1648</v>
      </c>
      <c r="R363" s="11" t="s">
        <v>1646</v>
      </c>
    </row>
    <row r="364" spans="2:18" ht="360" x14ac:dyDescent="0.25">
      <c r="B364" s="112" t="str">
        <f t="shared" si="5"/>
        <v>14. Grid condition findings from inspection14.t.2.d.iiLevel 2 findingsN/AN/AHFTD Tier 2TransmissionDetailed Inspectionother</v>
      </c>
      <c r="C364" s="126" t="s">
        <v>195</v>
      </c>
      <c r="D364" s="127" t="s">
        <v>267</v>
      </c>
      <c r="E364" s="126" t="s">
        <v>219</v>
      </c>
      <c r="F364" s="126" t="s">
        <v>82</v>
      </c>
      <c r="G364" s="128" t="s">
        <v>82</v>
      </c>
      <c r="H364" s="126" t="s">
        <v>83</v>
      </c>
      <c r="I364" s="126" t="s">
        <v>111</v>
      </c>
      <c r="J364" s="126" t="s">
        <v>205</v>
      </c>
      <c r="K364" s="128" t="s">
        <v>203</v>
      </c>
      <c r="L364" s="266">
        <v>486</v>
      </c>
      <c r="M364" s="266">
        <v>2266</v>
      </c>
      <c r="N364" s="266">
        <v>3016</v>
      </c>
      <c r="O364" s="266">
        <v>2885</v>
      </c>
      <c r="P364" s="132" t="s">
        <v>215</v>
      </c>
      <c r="Q364" s="11" t="s">
        <v>2144</v>
      </c>
      <c r="R364" s="11" t="s">
        <v>1648</v>
      </c>
    </row>
    <row r="365" spans="2:18" ht="30" x14ac:dyDescent="0.25">
      <c r="B365" s="112" t="str">
        <f t="shared" si="5"/>
        <v>14. Grid condition findings from inspection14.t.2.d.iiiLevel 2 findingsN/AN/AHFTD Tier 2TransmissionOther InspectionDrone</v>
      </c>
      <c r="C365" s="126" t="s">
        <v>195</v>
      </c>
      <c r="D365" s="127" t="s">
        <v>268</v>
      </c>
      <c r="E365" s="126" t="s">
        <v>219</v>
      </c>
      <c r="F365" s="126" t="s">
        <v>82</v>
      </c>
      <c r="G365" s="128" t="s">
        <v>82</v>
      </c>
      <c r="H365" s="126" t="s">
        <v>83</v>
      </c>
      <c r="I365" s="126" t="s">
        <v>111</v>
      </c>
      <c r="J365" s="126" t="s">
        <v>207</v>
      </c>
      <c r="K365" s="128" t="s">
        <v>199</v>
      </c>
      <c r="L365" s="266"/>
      <c r="M365" s="266"/>
      <c r="N365" s="266"/>
      <c r="O365" s="266"/>
      <c r="P365" s="132" t="s">
        <v>215</v>
      </c>
      <c r="Q365" s="11" t="s">
        <v>1648</v>
      </c>
      <c r="R365" s="11" t="s">
        <v>1646</v>
      </c>
    </row>
    <row r="366" spans="2:18" ht="30" x14ac:dyDescent="0.25">
      <c r="B366" s="112" t="str">
        <f t="shared" si="5"/>
        <v>14. Grid condition findings from inspection14.t.2.d.iiiLevel 2 findingsN/AN/AHFTD Tier 2TransmissionOther InspectionAerial</v>
      </c>
      <c r="C366" s="126" t="s">
        <v>195</v>
      </c>
      <c r="D366" s="127" t="s">
        <v>268</v>
      </c>
      <c r="E366" s="126" t="s">
        <v>219</v>
      </c>
      <c r="F366" s="126" t="s">
        <v>82</v>
      </c>
      <c r="G366" s="128" t="s">
        <v>82</v>
      </c>
      <c r="H366" s="126" t="s">
        <v>83</v>
      </c>
      <c r="I366" s="126" t="s">
        <v>111</v>
      </c>
      <c r="J366" s="126" t="s">
        <v>207</v>
      </c>
      <c r="K366" s="128" t="s">
        <v>201</v>
      </c>
      <c r="L366" s="266"/>
      <c r="M366" s="266"/>
      <c r="N366" s="266"/>
      <c r="O366" s="266"/>
      <c r="P366" s="132" t="s">
        <v>215</v>
      </c>
      <c r="Q366" s="11" t="s">
        <v>1648</v>
      </c>
      <c r="R366" s="11" t="s">
        <v>1646</v>
      </c>
    </row>
    <row r="367" spans="2:18" ht="30" x14ac:dyDescent="0.25">
      <c r="B367" s="112" t="str">
        <f t="shared" si="5"/>
        <v>14. Grid condition findings from inspection14.t.2.d.iiiLevel 2 findingsN/AN/AHFTD Tier 2TransmissionOther InspectionLiDAR</v>
      </c>
      <c r="C367" s="126" t="s">
        <v>195</v>
      </c>
      <c r="D367" s="127" t="s">
        <v>268</v>
      </c>
      <c r="E367" s="126" t="s">
        <v>219</v>
      </c>
      <c r="F367" s="126" t="s">
        <v>82</v>
      </c>
      <c r="G367" s="128" t="s">
        <v>82</v>
      </c>
      <c r="H367" s="126" t="s">
        <v>83</v>
      </c>
      <c r="I367" s="126" t="s">
        <v>111</v>
      </c>
      <c r="J367" s="126" t="s">
        <v>207</v>
      </c>
      <c r="K367" s="128" t="s">
        <v>202</v>
      </c>
      <c r="L367" s="266"/>
      <c r="M367" s="266"/>
      <c r="N367" s="266"/>
      <c r="O367" s="266"/>
      <c r="P367" s="132" t="s">
        <v>215</v>
      </c>
      <c r="Q367" s="11" t="s">
        <v>1648</v>
      </c>
      <c r="R367" s="11" t="s">
        <v>1646</v>
      </c>
    </row>
    <row r="368" spans="2:18" ht="360" x14ac:dyDescent="0.25">
      <c r="B368" s="112" t="str">
        <f t="shared" si="5"/>
        <v>14. Grid condition findings from inspection14.t.2.d.iiiLevel 2 findingsN/AN/AHFTD Tier 2TransmissionOther Inspectionother</v>
      </c>
      <c r="C368" s="126" t="s">
        <v>195</v>
      </c>
      <c r="D368" s="127" t="s">
        <v>268</v>
      </c>
      <c r="E368" s="126" t="s">
        <v>219</v>
      </c>
      <c r="F368" s="126" t="s">
        <v>82</v>
      </c>
      <c r="G368" s="128" t="s">
        <v>82</v>
      </c>
      <c r="H368" s="126" t="s">
        <v>83</v>
      </c>
      <c r="I368" s="126" t="s">
        <v>111</v>
      </c>
      <c r="J368" s="126" t="s">
        <v>207</v>
      </c>
      <c r="K368" s="128" t="s">
        <v>203</v>
      </c>
      <c r="L368" s="266">
        <v>347</v>
      </c>
      <c r="M368" s="266">
        <v>496</v>
      </c>
      <c r="N368" s="266">
        <v>1353</v>
      </c>
      <c r="O368" s="266">
        <v>1341</v>
      </c>
      <c r="P368" s="132" t="s">
        <v>215</v>
      </c>
      <c r="Q368" s="11" t="s">
        <v>2144</v>
      </c>
      <c r="R368" s="11" t="s">
        <v>1648</v>
      </c>
    </row>
    <row r="369" spans="2:18" ht="30" x14ac:dyDescent="0.25">
      <c r="B369" s="112" t="str">
        <f t="shared" si="5"/>
        <v>14. Grid condition findings from inspection14.t.2.e.iLevel 3 findingsN/AN/AHFTD Tier 2TransmissionPatrol InspectionDrone</v>
      </c>
      <c r="C369" s="126" t="s">
        <v>195</v>
      </c>
      <c r="D369" s="127" t="s">
        <v>269</v>
      </c>
      <c r="E369" s="126" t="s">
        <v>223</v>
      </c>
      <c r="F369" s="126" t="s">
        <v>82</v>
      </c>
      <c r="G369" s="128" t="s">
        <v>82</v>
      </c>
      <c r="H369" s="126" t="s">
        <v>83</v>
      </c>
      <c r="I369" s="126" t="s">
        <v>111</v>
      </c>
      <c r="J369" s="126" t="s">
        <v>198</v>
      </c>
      <c r="K369" s="128" t="s">
        <v>199</v>
      </c>
      <c r="L369" s="266"/>
      <c r="M369" s="266"/>
      <c r="N369" s="266"/>
      <c r="O369" s="266"/>
      <c r="P369" s="132" t="s">
        <v>215</v>
      </c>
      <c r="Q369" s="11" t="s">
        <v>1648</v>
      </c>
      <c r="R369" s="11" t="s">
        <v>1646</v>
      </c>
    </row>
    <row r="370" spans="2:18" ht="360" x14ac:dyDescent="0.25">
      <c r="B370" s="112" t="str">
        <f t="shared" si="5"/>
        <v>14. Grid condition findings from inspection14.t.2.e.iLevel 3 findingsN/AN/AHFTD Tier 2TransmissionPatrol InspectionAerial</v>
      </c>
      <c r="C370" s="126" t="s">
        <v>195</v>
      </c>
      <c r="D370" s="127" t="s">
        <v>269</v>
      </c>
      <c r="E370" s="126" t="s">
        <v>223</v>
      </c>
      <c r="F370" s="126" t="s">
        <v>82</v>
      </c>
      <c r="G370" s="128" t="s">
        <v>82</v>
      </c>
      <c r="H370" s="126" t="s">
        <v>83</v>
      </c>
      <c r="I370" s="126" t="s">
        <v>111</v>
      </c>
      <c r="J370" s="126" t="s">
        <v>198</v>
      </c>
      <c r="K370" s="128" t="s">
        <v>201</v>
      </c>
      <c r="L370" s="266">
        <v>6</v>
      </c>
      <c r="M370" s="266">
        <v>5</v>
      </c>
      <c r="N370" s="266">
        <v>7</v>
      </c>
      <c r="O370" s="266">
        <v>1</v>
      </c>
      <c r="P370" s="132" t="s">
        <v>215</v>
      </c>
      <c r="Q370" s="11" t="s">
        <v>2144</v>
      </c>
      <c r="R370" s="11" t="s">
        <v>1648</v>
      </c>
    </row>
    <row r="371" spans="2:18" ht="30" x14ac:dyDescent="0.25">
      <c r="B371" s="112" t="str">
        <f t="shared" si="5"/>
        <v>14. Grid condition findings from inspection14.t.2.e.iLevel 3 findingsN/AN/AHFTD Tier 2TransmissionPatrol InspectionLiDAR</v>
      </c>
      <c r="C371" s="126" t="s">
        <v>195</v>
      </c>
      <c r="D371" s="127" t="s">
        <v>269</v>
      </c>
      <c r="E371" s="126" t="s">
        <v>223</v>
      </c>
      <c r="F371" s="126" t="s">
        <v>82</v>
      </c>
      <c r="G371" s="128" t="s">
        <v>82</v>
      </c>
      <c r="H371" s="126" t="s">
        <v>83</v>
      </c>
      <c r="I371" s="126" t="s">
        <v>111</v>
      </c>
      <c r="J371" s="126" t="s">
        <v>198</v>
      </c>
      <c r="K371" s="128" t="s">
        <v>202</v>
      </c>
      <c r="L371" s="266"/>
      <c r="M371" s="266"/>
      <c r="N371" s="266"/>
      <c r="O371" s="266"/>
      <c r="P371" s="132" t="s">
        <v>215</v>
      </c>
      <c r="Q371" s="11" t="s">
        <v>1648</v>
      </c>
      <c r="R371" s="11" t="s">
        <v>1646</v>
      </c>
    </row>
    <row r="372" spans="2:18" ht="360" x14ac:dyDescent="0.25">
      <c r="B372" s="112" t="str">
        <f t="shared" si="5"/>
        <v>14. Grid condition findings from inspection14.t.2.e.iLevel 3 findingsN/AN/AHFTD Tier 2TransmissionPatrol Inspectionother</v>
      </c>
      <c r="C372" s="126" t="s">
        <v>195</v>
      </c>
      <c r="D372" s="127" t="s">
        <v>269</v>
      </c>
      <c r="E372" s="126" t="s">
        <v>223</v>
      </c>
      <c r="F372" s="126" t="s">
        <v>82</v>
      </c>
      <c r="G372" s="128" t="s">
        <v>82</v>
      </c>
      <c r="H372" s="126" t="s">
        <v>83</v>
      </c>
      <c r="I372" s="126" t="s">
        <v>111</v>
      </c>
      <c r="J372" s="126" t="s">
        <v>198</v>
      </c>
      <c r="K372" s="128" t="s">
        <v>203</v>
      </c>
      <c r="L372" s="266">
        <v>0</v>
      </c>
      <c r="M372" s="266">
        <v>4</v>
      </c>
      <c r="N372" s="266">
        <v>5</v>
      </c>
      <c r="O372" s="266">
        <v>5</v>
      </c>
      <c r="P372" s="132" t="s">
        <v>215</v>
      </c>
      <c r="Q372" s="11" t="s">
        <v>2144</v>
      </c>
      <c r="R372" s="11" t="s">
        <v>1648</v>
      </c>
    </row>
    <row r="373" spans="2:18" ht="30" x14ac:dyDescent="0.25">
      <c r="B373" s="112" t="str">
        <f t="shared" si="5"/>
        <v>14. Grid condition findings from inspection14.t.2.e.iiLevel 3 findingsN/AN/AHFTD Tier 2TransmissionDetailed InspectionDrone</v>
      </c>
      <c r="C373" s="126" t="s">
        <v>195</v>
      </c>
      <c r="D373" s="127" t="s">
        <v>270</v>
      </c>
      <c r="E373" s="126" t="s">
        <v>223</v>
      </c>
      <c r="F373" s="126" t="s">
        <v>82</v>
      </c>
      <c r="G373" s="128" t="s">
        <v>82</v>
      </c>
      <c r="H373" s="126" t="s">
        <v>83</v>
      </c>
      <c r="I373" s="126" t="s">
        <v>111</v>
      </c>
      <c r="J373" s="126" t="s">
        <v>205</v>
      </c>
      <c r="K373" s="128" t="s">
        <v>199</v>
      </c>
      <c r="L373" s="266"/>
      <c r="M373" s="266"/>
      <c r="N373" s="266"/>
      <c r="O373" s="266"/>
      <c r="P373" s="132" t="s">
        <v>215</v>
      </c>
      <c r="Q373" s="11" t="s">
        <v>1648</v>
      </c>
      <c r="R373" s="11" t="s">
        <v>1646</v>
      </c>
    </row>
    <row r="374" spans="2:18" ht="360" x14ac:dyDescent="0.25">
      <c r="B374" s="112" t="str">
        <f t="shared" si="5"/>
        <v>14. Grid condition findings from inspection14.t.2.e.iiLevel 3 findingsN/AN/AHFTD Tier 2TransmissionDetailed InspectionAerial</v>
      </c>
      <c r="C374" s="126" t="s">
        <v>195</v>
      </c>
      <c r="D374" s="127" t="s">
        <v>270</v>
      </c>
      <c r="E374" s="126" t="s">
        <v>223</v>
      </c>
      <c r="F374" s="126" t="s">
        <v>82</v>
      </c>
      <c r="G374" s="128" t="s">
        <v>82</v>
      </c>
      <c r="H374" s="126" t="s">
        <v>83</v>
      </c>
      <c r="I374" s="126" t="s">
        <v>111</v>
      </c>
      <c r="J374" s="126" t="s">
        <v>205</v>
      </c>
      <c r="K374" s="128" t="s">
        <v>201</v>
      </c>
      <c r="L374" s="266">
        <v>570</v>
      </c>
      <c r="M374" s="266">
        <v>2340</v>
      </c>
      <c r="N374" s="266">
        <v>2583</v>
      </c>
      <c r="O374" s="266">
        <v>2536</v>
      </c>
      <c r="P374" s="132" t="s">
        <v>215</v>
      </c>
      <c r="Q374" s="11" t="s">
        <v>2144</v>
      </c>
      <c r="R374" s="11" t="s">
        <v>1648</v>
      </c>
    </row>
    <row r="375" spans="2:18" ht="30" x14ac:dyDescent="0.25">
      <c r="B375" s="112" t="str">
        <f t="shared" si="5"/>
        <v>14. Grid condition findings from inspection14.t.2.e.iiLevel 3 findingsN/AN/AHFTD Tier 2TransmissionDetailed InspectionLiDAR</v>
      </c>
      <c r="C375" s="126" t="s">
        <v>195</v>
      </c>
      <c r="D375" s="127" t="s">
        <v>270</v>
      </c>
      <c r="E375" s="126" t="s">
        <v>223</v>
      </c>
      <c r="F375" s="126" t="s">
        <v>82</v>
      </c>
      <c r="G375" s="128" t="s">
        <v>82</v>
      </c>
      <c r="H375" s="126" t="s">
        <v>83</v>
      </c>
      <c r="I375" s="126" t="s">
        <v>111</v>
      </c>
      <c r="J375" s="126" t="s">
        <v>205</v>
      </c>
      <c r="K375" s="128" t="s">
        <v>202</v>
      </c>
      <c r="L375" s="266"/>
      <c r="M375" s="266"/>
      <c r="N375" s="266"/>
      <c r="O375" s="266"/>
      <c r="P375" s="132" t="s">
        <v>215</v>
      </c>
      <c r="Q375" s="11" t="s">
        <v>1648</v>
      </c>
      <c r="R375" s="11" t="s">
        <v>1646</v>
      </c>
    </row>
    <row r="376" spans="2:18" ht="360" x14ac:dyDescent="0.25">
      <c r="B376" s="112" t="str">
        <f t="shared" si="5"/>
        <v>14. Grid condition findings from inspection14.t.2.e.iiLevel 3 findingsN/AN/AHFTD Tier 2TransmissionDetailed Inspectionother</v>
      </c>
      <c r="C376" s="126" t="s">
        <v>195</v>
      </c>
      <c r="D376" s="127" t="s">
        <v>270</v>
      </c>
      <c r="E376" s="126" t="s">
        <v>223</v>
      </c>
      <c r="F376" s="126" t="s">
        <v>82</v>
      </c>
      <c r="G376" s="128" t="s">
        <v>82</v>
      </c>
      <c r="H376" s="126" t="s">
        <v>83</v>
      </c>
      <c r="I376" s="126" t="s">
        <v>111</v>
      </c>
      <c r="J376" s="126" t="s">
        <v>205</v>
      </c>
      <c r="K376" s="128" t="s">
        <v>203</v>
      </c>
      <c r="L376" s="266">
        <v>358</v>
      </c>
      <c r="M376" s="266">
        <v>718</v>
      </c>
      <c r="N376" s="266">
        <v>1569</v>
      </c>
      <c r="O376" s="266">
        <v>1503</v>
      </c>
      <c r="P376" s="132" t="s">
        <v>215</v>
      </c>
      <c r="Q376" s="11" t="s">
        <v>2144</v>
      </c>
      <c r="R376" s="11" t="s">
        <v>1648</v>
      </c>
    </row>
    <row r="377" spans="2:18" ht="30" x14ac:dyDescent="0.25">
      <c r="B377" s="112" t="str">
        <f t="shared" si="5"/>
        <v>14. Grid condition findings from inspection14.t.2.e.iiiLevel 3 findingsN/AN/AHFTD Tier 2TransmissionOther InspectionDrone</v>
      </c>
      <c r="C377" s="126" t="s">
        <v>195</v>
      </c>
      <c r="D377" s="127" t="s">
        <v>271</v>
      </c>
      <c r="E377" s="126" t="s">
        <v>223</v>
      </c>
      <c r="F377" s="126" t="s">
        <v>82</v>
      </c>
      <c r="G377" s="128" t="s">
        <v>82</v>
      </c>
      <c r="H377" s="126" t="s">
        <v>83</v>
      </c>
      <c r="I377" s="126" t="s">
        <v>111</v>
      </c>
      <c r="J377" s="126" t="s">
        <v>207</v>
      </c>
      <c r="K377" s="128" t="s">
        <v>199</v>
      </c>
      <c r="L377" s="266"/>
      <c r="M377" s="266"/>
      <c r="N377" s="266"/>
      <c r="O377" s="266"/>
      <c r="P377" s="132" t="s">
        <v>215</v>
      </c>
      <c r="Q377" s="11" t="s">
        <v>1648</v>
      </c>
      <c r="R377" s="11" t="s">
        <v>1646</v>
      </c>
    </row>
    <row r="378" spans="2:18" ht="30" x14ac:dyDescent="0.25">
      <c r="B378" s="112" t="str">
        <f t="shared" si="5"/>
        <v>14. Grid condition findings from inspection14.t.2.e.iiiLevel 3 findingsN/AN/AHFTD Tier 2TransmissionOther InspectionAerial</v>
      </c>
      <c r="C378" s="126" t="s">
        <v>195</v>
      </c>
      <c r="D378" s="127" t="s">
        <v>271</v>
      </c>
      <c r="E378" s="126" t="s">
        <v>223</v>
      </c>
      <c r="F378" s="126" t="s">
        <v>82</v>
      </c>
      <c r="G378" s="128" t="s">
        <v>82</v>
      </c>
      <c r="H378" s="126" t="s">
        <v>83</v>
      </c>
      <c r="I378" s="126" t="s">
        <v>111</v>
      </c>
      <c r="J378" s="126" t="s">
        <v>207</v>
      </c>
      <c r="K378" s="128" t="s">
        <v>201</v>
      </c>
      <c r="L378" s="266"/>
      <c r="M378" s="266"/>
      <c r="N378" s="266"/>
      <c r="O378" s="266"/>
      <c r="P378" s="132" t="s">
        <v>215</v>
      </c>
      <c r="Q378" s="11" t="s">
        <v>1648</v>
      </c>
      <c r="R378" s="11" t="s">
        <v>1646</v>
      </c>
    </row>
    <row r="379" spans="2:18" ht="30" x14ac:dyDescent="0.25">
      <c r="B379" s="112" t="str">
        <f t="shared" si="5"/>
        <v>14. Grid condition findings from inspection14.t.2.e.iiiLevel 3 findingsN/AN/AHFTD Tier 2TransmissionOther InspectionLiDAR</v>
      </c>
      <c r="C379" s="126" t="s">
        <v>195</v>
      </c>
      <c r="D379" s="127" t="s">
        <v>271</v>
      </c>
      <c r="E379" s="126" t="s">
        <v>223</v>
      </c>
      <c r="F379" s="126" t="s">
        <v>82</v>
      </c>
      <c r="G379" s="128" t="s">
        <v>82</v>
      </c>
      <c r="H379" s="126" t="s">
        <v>83</v>
      </c>
      <c r="I379" s="126" t="s">
        <v>111</v>
      </c>
      <c r="J379" s="126" t="s">
        <v>207</v>
      </c>
      <c r="K379" s="128" t="s">
        <v>202</v>
      </c>
      <c r="L379" s="266"/>
      <c r="M379" s="266"/>
      <c r="N379" s="266"/>
      <c r="O379" s="266"/>
      <c r="P379" s="132" t="s">
        <v>215</v>
      </c>
      <c r="Q379" s="11" t="s">
        <v>1648</v>
      </c>
      <c r="R379" s="11" t="s">
        <v>1646</v>
      </c>
    </row>
    <row r="380" spans="2:18" ht="360" x14ac:dyDescent="0.25">
      <c r="B380" s="112" t="str">
        <f t="shared" si="5"/>
        <v>14. Grid condition findings from inspection14.t.2.e.iiiLevel 3 findingsN/AN/AHFTD Tier 2TransmissionOther Inspectionother</v>
      </c>
      <c r="C380" s="126" t="s">
        <v>195</v>
      </c>
      <c r="D380" s="127" t="s">
        <v>271</v>
      </c>
      <c r="E380" s="126" t="s">
        <v>223</v>
      </c>
      <c r="F380" s="126" t="s">
        <v>82</v>
      </c>
      <c r="G380" s="128" t="s">
        <v>82</v>
      </c>
      <c r="H380" s="126" t="s">
        <v>83</v>
      </c>
      <c r="I380" s="126" t="s">
        <v>111</v>
      </c>
      <c r="J380" s="126" t="s">
        <v>207</v>
      </c>
      <c r="K380" s="128" t="s">
        <v>203</v>
      </c>
      <c r="L380" s="266">
        <v>272</v>
      </c>
      <c r="M380" s="266">
        <v>89</v>
      </c>
      <c r="N380" s="266">
        <v>525</v>
      </c>
      <c r="O380" s="266">
        <v>337</v>
      </c>
      <c r="P380" s="132" t="s">
        <v>215</v>
      </c>
      <c r="Q380" s="11" t="s">
        <v>2144</v>
      </c>
      <c r="R380" s="11" t="s">
        <v>1648</v>
      </c>
    </row>
    <row r="381" spans="2:18" ht="60" x14ac:dyDescent="0.25">
      <c r="B381" s="112" t="str">
        <f t="shared" si="5"/>
        <v>14. Grid condition findings from inspection14.t.3.a.iNumber of assets inspectedN/AN/AHFTD Tier 3TransmissionPatrol InspectionDrone</v>
      </c>
      <c r="C381" s="126" t="s">
        <v>195</v>
      </c>
      <c r="D381" s="127" t="s">
        <v>272</v>
      </c>
      <c r="E381" s="126" t="s">
        <v>197</v>
      </c>
      <c r="F381" s="126" t="s">
        <v>82</v>
      </c>
      <c r="G381" s="128" t="s">
        <v>82</v>
      </c>
      <c r="H381" s="126" t="s">
        <v>88</v>
      </c>
      <c r="I381" s="126" t="s">
        <v>111</v>
      </c>
      <c r="J381" s="126" t="s">
        <v>198</v>
      </c>
      <c r="K381" s="128" t="s">
        <v>199</v>
      </c>
      <c r="L381" s="266"/>
      <c r="M381" s="266"/>
      <c r="N381" s="266"/>
      <c r="O381" s="266"/>
      <c r="P381" s="132" t="s">
        <v>200</v>
      </c>
      <c r="Q381" s="11" t="s">
        <v>1648</v>
      </c>
      <c r="R381" s="11" t="s">
        <v>1646</v>
      </c>
    </row>
    <row r="382" spans="2:18" ht="60" x14ac:dyDescent="0.25">
      <c r="B382" s="112" t="str">
        <f t="shared" si="5"/>
        <v>14. Grid condition findings from inspection14.t.3.a.iNumber of assets inspectedN/AN/AHFTD Tier 3TransmissionPatrol InspectionAerial</v>
      </c>
      <c r="C382" s="126" t="s">
        <v>195</v>
      </c>
      <c r="D382" s="127" t="s">
        <v>272</v>
      </c>
      <c r="E382" s="126" t="s">
        <v>197</v>
      </c>
      <c r="F382" s="126" t="s">
        <v>82</v>
      </c>
      <c r="G382" s="128" t="s">
        <v>82</v>
      </c>
      <c r="H382" s="126" t="s">
        <v>88</v>
      </c>
      <c r="I382" s="126" t="s">
        <v>111</v>
      </c>
      <c r="J382" s="126" t="s">
        <v>198</v>
      </c>
      <c r="K382" s="128" t="s">
        <v>201</v>
      </c>
      <c r="L382" s="266"/>
      <c r="M382" s="266"/>
      <c r="N382" s="266"/>
      <c r="O382" s="266"/>
      <c r="P382" s="132" t="s">
        <v>200</v>
      </c>
      <c r="Q382" s="11" t="s">
        <v>1648</v>
      </c>
      <c r="R382" s="11" t="s">
        <v>1646</v>
      </c>
    </row>
    <row r="383" spans="2:18" ht="60" x14ac:dyDescent="0.25">
      <c r="B383" s="112" t="str">
        <f t="shared" si="5"/>
        <v>14. Grid condition findings from inspection14.t.3.a.iNumber of assets inspectedN/AN/AHFTD Tier 3TransmissionPatrol InspectionLiDAR</v>
      </c>
      <c r="C383" s="126" t="s">
        <v>195</v>
      </c>
      <c r="D383" s="127" t="s">
        <v>272</v>
      </c>
      <c r="E383" s="126" t="s">
        <v>197</v>
      </c>
      <c r="F383" s="126" t="s">
        <v>82</v>
      </c>
      <c r="G383" s="128" t="s">
        <v>82</v>
      </c>
      <c r="H383" s="126" t="s">
        <v>88</v>
      </c>
      <c r="I383" s="126" t="s">
        <v>111</v>
      </c>
      <c r="J383" s="126" t="s">
        <v>198</v>
      </c>
      <c r="K383" s="128" t="s">
        <v>202</v>
      </c>
      <c r="L383" s="266"/>
      <c r="M383" s="266"/>
      <c r="N383" s="266"/>
      <c r="O383" s="266"/>
      <c r="P383" s="132" t="s">
        <v>200</v>
      </c>
      <c r="Q383" s="11" t="s">
        <v>1648</v>
      </c>
      <c r="R383" s="11" t="s">
        <v>1646</v>
      </c>
    </row>
    <row r="384" spans="2:18" ht="60" x14ac:dyDescent="0.25">
      <c r="B384" s="112" t="str">
        <f t="shared" si="5"/>
        <v>14. Grid condition findings from inspection14.t.3.a.iNumber of assets inspectedN/AN/AHFTD Tier 3TransmissionPatrol Inspectionother</v>
      </c>
      <c r="C384" s="126" t="s">
        <v>195</v>
      </c>
      <c r="D384" s="127" t="s">
        <v>272</v>
      </c>
      <c r="E384" s="126" t="s">
        <v>197</v>
      </c>
      <c r="F384" s="126" t="s">
        <v>82</v>
      </c>
      <c r="G384" s="128" t="s">
        <v>82</v>
      </c>
      <c r="H384" s="126" t="s">
        <v>88</v>
      </c>
      <c r="I384" s="126" t="s">
        <v>111</v>
      </c>
      <c r="J384" s="126" t="s">
        <v>198</v>
      </c>
      <c r="K384" s="128" t="s">
        <v>203</v>
      </c>
      <c r="L384" s="266">
        <v>3200</v>
      </c>
      <c r="M384" s="266">
        <v>16000</v>
      </c>
      <c r="N384" s="266">
        <v>22000</v>
      </c>
      <c r="O384" s="266">
        <v>22000</v>
      </c>
      <c r="P384" s="132" t="s">
        <v>200</v>
      </c>
      <c r="Q384" s="11" t="s">
        <v>2143</v>
      </c>
      <c r="R384" s="11"/>
    </row>
    <row r="385" spans="2:18" ht="60" x14ac:dyDescent="0.25">
      <c r="B385" s="112" t="str">
        <f t="shared" si="5"/>
        <v>14. Grid condition findings from inspection14.t.3.a.iiNumber of assets inspectedN/AN/AHFTD Tier 3TransmissionDetailed InspectionDrone</v>
      </c>
      <c r="C385" s="126" t="s">
        <v>195</v>
      </c>
      <c r="D385" s="127" t="s">
        <v>273</v>
      </c>
      <c r="E385" s="126" t="s">
        <v>197</v>
      </c>
      <c r="F385" s="126" t="s">
        <v>82</v>
      </c>
      <c r="G385" s="128" t="s">
        <v>82</v>
      </c>
      <c r="H385" s="126" t="s">
        <v>88</v>
      </c>
      <c r="I385" s="126" t="s">
        <v>111</v>
      </c>
      <c r="J385" s="126" t="s">
        <v>205</v>
      </c>
      <c r="K385" s="128" t="s">
        <v>199</v>
      </c>
      <c r="L385" s="266"/>
      <c r="M385" s="266"/>
      <c r="N385" s="266"/>
      <c r="O385" s="266"/>
      <c r="P385" s="132" t="s">
        <v>200</v>
      </c>
      <c r="Q385" s="11" t="s">
        <v>1648</v>
      </c>
      <c r="R385" s="11" t="s">
        <v>1646</v>
      </c>
    </row>
    <row r="386" spans="2:18" ht="60" x14ac:dyDescent="0.25">
      <c r="B386" s="112" t="str">
        <f t="shared" si="5"/>
        <v>14. Grid condition findings from inspection14.t.3.a.iiNumber of assets inspectedN/AN/AHFTD Tier 3TransmissionDetailed InspectionAerial</v>
      </c>
      <c r="C386" s="126" t="s">
        <v>195</v>
      </c>
      <c r="D386" s="127" t="s">
        <v>273</v>
      </c>
      <c r="E386" s="126" t="s">
        <v>197</v>
      </c>
      <c r="F386" s="126" t="s">
        <v>82</v>
      </c>
      <c r="G386" s="128" t="s">
        <v>82</v>
      </c>
      <c r="H386" s="126" t="s">
        <v>88</v>
      </c>
      <c r="I386" s="126" t="s">
        <v>111</v>
      </c>
      <c r="J386" s="126" t="s">
        <v>205</v>
      </c>
      <c r="K386" s="128" t="s">
        <v>201</v>
      </c>
      <c r="L386" s="266">
        <v>2089</v>
      </c>
      <c r="M386" s="266">
        <v>4000</v>
      </c>
      <c r="N386" s="266">
        <v>7000</v>
      </c>
      <c r="O386" s="266">
        <v>4000</v>
      </c>
      <c r="P386" s="132" t="s">
        <v>200</v>
      </c>
      <c r="Q386" s="11" t="s">
        <v>1651</v>
      </c>
      <c r="R386" s="11"/>
    </row>
    <row r="387" spans="2:18" ht="60" x14ac:dyDescent="0.25">
      <c r="B387" s="112" t="str">
        <f t="shared" si="5"/>
        <v>14. Grid condition findings from inspection14.t.3.a.iiNumber of assets inspectedN/AN/AHFTD Tier 3TransmissionDetailed InspectionLiDAR</v>
      </c>
      <c r="C387" s="126" t="s">
        <v>195</v>
      </c>
      <c r="D387" s="127" t="s">
        <v>273</v>
      </c>
      <c r="E387" s="126" t="s">
        <v>197</v>
      </c>
      <c r="F387" s="126" t="s">
        <v>82</v>
      </c>
      <c r="G387" s="128" t="s">
        <v>82</v>
      </c>
      <c r="H387" s="126" t="s">
        <v>88</v>
      </c>
      <c r="I387" s="126" t="s">
        <v>111</v>
      </c>
      <c r="J387" s="126" t="s">
        <v>205</v>
      </c>
      <c r="K387" s="128" t="s">
        <v>202</v>
      </c>
      <c r="L387" s="266"/>
      <c r="M387" s="266"/>
      <c r="N387" s="266"/>
      <c r="O387" s="266"/>
      <c r="P387" s="132" t="s">
        <v>200</v>
      </c>
      <c r="Q387" s="11" t="s">
        <v>1648</v>
      </c>
      <c r="R387" s="11" t="s">
        <v>1646</v>
      </c>
    </row>
    <row r="388" spans="2:18" ht="60" x14ac:dyDescent="0.25">
      <c r="B388" s="112" t="str">
        <f t="shared" si="5"/>
        <v>14. Grid condition findings from inspection14.t.3.a.iiNumber of assets inspectedN/AN/AHFTD Tier 3TransmissionDetailed Inspectionother</v>
      </c>
      <c r="C388" s="126" t="s">
        <v>195</v>
      </c>
      <c r="D388" s="127" t="s">
        <v>273</v>
      </c>
      <c r="E388" s="126" t="s">
        <v>197</v>
      </c>
      <c r="F388" s="126" t="s">
        <v>82</v>
      </c>
      <c r="G388" s="128" t="s">
        <v>82</v>
      </c>
      <c r="H388" s="126" t="s">
        <v>88</v>
      </c>
      <c r="I388" s="126" t="s">
        <v>111</v>
      </c>
      <c r="J388" s="126" t="s">
        <v>205</v>
      </c>
      <c r="K388" s="128" t="s">
        <v>203</v>
      </c>
      <c r="L388" s="266">
        <v>1178</v>
      </c>
      <c r="M388" s="266">
        <v>7000</v>
      </c>
      <c r="N388" s="266">
        <v>3000</v>
      </c>
      <c r="O388" s="266">
        <v>4000</v>
      </c>
      <c r="P388" s="132" t="s">
        <v>200</v>
      </c>
      <c r="Q388" s="11" t="s">
        <v>1651</v>
      </c>
      <c r="R388" s="11"/>
    </row>
    <row r="389" spans="2:18" ht="60" x14ac:dyDescent="0.25">
      <c r="B389" s="112" t="str">
        <f t="shared" si="5"/>
        <v>14. Grid condition findings from inspection14.t.3.a.iiiNumber of assets inspectedN/AN/AHFTD Tier 3TransmissionOther InspectionDrone</v>
      </c>
      <c r="C389" s="126" t="s">
        <v>195</v>
      </c>
      <c r="D389" s="127" t="s">
        <v>274</v>
      </c>
      <c r="E389" s="126" t="s">
        <v>197</v>
      </c>
      <c r="F389" s="126" t="s">
        <v>82</v>
      </c>
      <c r="G389" s="128" t="s">
        <v>82</v>
      </c>
      <c r="H389" s="126" t="s">
        <v>88</v>
      </c>
      <c r="I389" s="126" t="s">
        <v>111</v>
      </c>
      <c r="J389" s="126" t="s">
        <v>207</v>
      </c>
      <c r="K389" s="128" t="s">
        <v>199</v>
      </c>
      <c r="L389" s="266"/>
      <c r="M389" s="266"/>
      <c r="N389" s="266"/>
      <c r="O389" s="266"/>
      <c r="P389" s="132" t="s">
        <v>200</v>
      </c>
      <c r="Q389" s="11" t="s">
        <v>1648</v>
      </c>
      <c r="R389" s="11" t="s">
        <v>1646</v>
      </c>
    </row>
    <row r="390" spans="2:18" ht="60" x14ac:dyDescent="0.25">
      <c r="B390" s="112" t="str">
        <f t="shared" si="5"/>
        <v>14. Grid condition findings from inspection14.t.3.a.iiiNumber of assets inspectedN/AN/AHFTD Tier 3TransmissionOther InspectionAerial</v>
      </c>
      <c r="C390" s="126" t="s">
        <v>195</v>
      </c>
      <c r="D390" s="127" t="s">
        <v>274</v>
      </c>
      <c r="E390" s="126" t="s">
        <v>197</v>
      </c>
      <c r="F390" s="126" t="s">
        <v>82</v>
      </c>
      <c r="G390" s="128" t="s">
        <v>82</v>
      </c>
      <c r="H390" s="126" t="s">
        <v>88</v>
      </c>
      <c r="I390" s="126" t="s">
        <v>111</v>
      </c>
      <c r="J390" s="126" t="s">
        <v>207</v>
      </c>
      <c r="K390" s="128" t="s">
        <v>201</v>
      </c>
      <c r="L390" s="266"/>
      <c r="M390" s="266"/>
      <c r="N390" s="266"/>
      <c r="O390" s="266"/>
      <c r="P390" s="132" t="s">
        <v>200</v>
      </c>
      <c r="Q390" s="11" t="s">
        <v>1648</v>
      </c>
      <c r="R390" s="11" t="s">
        <v>1646</v>
      </c>
    </row>
    <row r="391" spans="2:18" ht="60" x14ac:dyDescent="0.25">
      <c r="B391" s="112" t="str">
        <f t="shared" si="5"/>
        <v>14. Grid condition findings from inspection14.t.3.a.iiiNumber of assets inspectedN/AN/AHFTD Tier 3TransmissionOther InspectionLiDAR</v>
      </c>
      <c r="C391" s="126" t="s">
        <v>195</v>
      </c>
      <c r="D391" s="127" t="s">
        <v>274</v>
      </c>
      <c r="E391" s="126" t="s">
        <v>197</v>
      </c>
      <c r="F391" s="126" t="s">
        <v>82</v>
      </c>
      <c r="G391" s="128" t="s">
        <v>82</v>
      </c>
      <c r="H391" s="126" t="s">
        <v>88</v>
      </c>
      <c r="I391" s="126" t="s">
        <v>111</v>
      </c>
      <c r="J391" s="126" t="s">
        <v>207</v>
      </c>
      <c r="K391" s="128" t="s">
        <v>202</v>
      </c>
      <c r="L391" s="266"/>
      <c r="M391" s="266"/>
      <c r="N391" s="266"/>
      <c r="O391" s="266"/>
      <c r="P391" s="132" t="s">
        <v>200</v>
      </c>
      <c r="Q391" s="11" t="s">
        <v>1648</v>
      </c>
      <c r="R391" s="11" t="s">
        <v>1646</v>
      </c>
    </row>
    <row r="392" spans="2:18" ht="60" x14ac:dyDescent="0.25">
      <c r="B392" s="112" t="str">
        <f t="shared" si="5"/>
        <v>14. Grid condition findings from inspection14.t.3.a.iiiNumber of assets inspectedN/AN/AHFTD Tier 3TransmissionOther Inspectionother</v>
      </c>
      <c r="C392" s="126" t="s">
        <v>195</v>
      </c>
      <c r="D392" s="127" t="s">
        <v>274</v>
      </c>
      <c r="E392" s="126" t="s">
        <v>197</v>
      </c>
      <c r="F392" s="126" t="s">
        <v>82</v>
      </c>
      <c r="G392" s="128" t="s">
        <v>82</v>
      </c>
      <c r="H392" s="126" t="s">
        <v>88</v>
      </c>
      <c r="I392" s="126" t="s">
        <v>111</v>
      </c>
      <c r="J392" s="126" t="s">
        <v>207</v>
      </c>
      <c r="K392" s="128" t="s">
        <v>203</v>
      </c>
      <c r="L392" s="266"/>
      <c r="M392" s="266"/>
      <c r="N392" s="266"/>
      <c r="O392" s="266"/>
      <c r="P392" s="132" t="s">
        <v>200</v>
      </c>
      <c r="Q392" s="11" t="s">
        <v>1648</v>
      </c>
      <c r="R392" s="11" t="s">
        <v>1646</v>
      </c>
    </row>
    <row r="393" spans="2:18" ht="30" x14ac:dyDescent="0.25">
      <c r="B393" s="112" t="str">
        <f t="shared" si="5"/>
        <v>14. Grid condition findings from inspection14.t.3.b.iNumber of circuit miles inspectedN/AN/AHFTD Tier 3TransmissionPatrol InspectionDrone</v>
      </c>
      <c r="C393" s="126" t="s">
        <v>195</v>
      </c>
      <c r="D393" s="127" t="s">
        <v>275</v>
      </c>
      <c r="E393" s="126" t="s">
        <v>209</v>
      </c>
      <c r="F393" s="126" t="s">
        <v>82</v>
      </c>
      <c r="G393" s="128" t="s">
        <v>82</v>
      </c>
      <c r="H393" s="126" t="s">
        <v>88</v>
      </c>
      <c r="I393" s="126" t="s">
        <v>111</v>
      </c>
      <c r="J393" s="126" t="s">
        <v>198</v>
      </c>
      <c r="K393" s="128" t="s">
        <v>199</v>
      </c>
      <c r="L393" s="266"/>
      <c r="M393" s="266"/>
      <c r="N393" s="266"/>
      <c r="O393" s="266"/>
      <c r="P393" s="132" t="s">
        <v>210</v>
      </c>
      <c r="Q393" s="11" t="s">
        <v>1648</v>
      </c>
      <c r="R393" s="11" t="s">
        <v>1646</v>
      </c>
    </row>
    <row r="394" spans="2:18" ht="30" x14ac:dyDescent="0.25">
      <c r="B394" s="112" t="str">
        <f t="shared" si="5"/>
        <v>14. Grid condition findings from inspection14.t.3.b.iNumber of circuit miles inspectedN/AN/AHFTD Tier 3TransmissionPatrol InspectionAerial</v>
      </c>
      <c r="C394" s="126" t="s">
        <v>195</v>
      </c>
      <c r="D394" s="127" t="s">
        <v>275</v>
      </c>
      <c r="E394" s="126" t="s">
        <v>209</v>
      </c>
      <c r="F394" s="126" t="s">
        <v>82</v>
      </c>
      <c r="G394" s="128" t="s">
        <v>82</v>
      </c>
      <c r="H394" s="126" t="s">
        <v>88</v>
      </c>
      <c r="I394" s="126" t="s">
        <v>111</v>
      </c>
      <c r="J394" s="126" t="s">
        <v>198</v>
      </c>
      <c r="K394" s="128" t="s">
        <v>201</v>
      </c>
      <c r="L394" s="266"/>
      <c r="M394" s="266"/>
      <c r="N394" s="266"/>
      <c r="O394" s="266"/>
      <c r="P394" s="132" t="s">
        <v>210</v>
      </c>
      <c r="Q394" s="11" t="s">
        <v>1648</v>
      </c>
      <c r="R394" s="11" t="s">
        <v>1646</v>
      </c>
    </row>
    <row r="395" spans="2:18" ht="30" x14ac:dyDescent="0.25">
      <c r="B395" s="112" t="str">
        <f t="shared" si="5"/>
        <v>14. Grid condition findings from inspection14.t.3.b.iNumber of circuit miles inspectedN/AN/AHFTD Tier 3TransmissionPatrol InspectionLiDAR</v>
      </c>
      <c r="C395" s="126" t="s">
        <v>195</v>
      </c>
      <c r="D395" s="127" t="s">
        <v>275</v>
      </c>
      <c r="E395" s="126" t="s">
        <v>209</v>
      </c>
      <c r="F395" s="126" t="s">
        <v>82</v>
      </c>
      <c r="G395" s="128" t="s">
        <v>82</v>
      </c>
      <c r="H395" s="126" t="s">
        <v>88</v>
      </c>
      <c r="I395" s="126" t="s">
        <v>111</v>
      </c>
      <c r="J395" s="126" t="s">
        <v>198</v>
      </c>
      <c r="K395" s="128" t="s">
        <v>202</v>
      </c>
      <c r="L395" s="266"/>
      <c r="M395" s="266"/>
      <c r="N395" s="266"/>
      <c r="O395" s="266"/>
      <c r="P395" s="132" t="s">
        <v>210</v>
      </c>
      <c r="Q395" s="11" t="s">
        <v>1648</v>
      </c>
      <c r="R395" s="11" t="s">
        <v>1646</v>
      </c>
    </row>
    <row r="396" spans="2:18" ht="30" x14ac:dyDescent="0.25">
      <c r="B396" s="112" t="str">
        <f t="shared" si="5"/>
        <v>14. Grid condition findings from inspection14.t.3.b.iNumber of circuit miles inspectedN/AN/AHFTD Tier 3TransmissionPatrol Inspectionother</v>
      </c>
      <c r="C396" s="126" t="s">
        <v>195</v>
      </c>
      <c r="D396" s="127" t="s">
        <v>275</v>
      </c>
      <c r="E396" s="126" t="s">
        <v>209</v>
      </c>
      <c r="F396" s="126" t="s">
        <v>82</v>
      </c>
      <c r="G396" s="128" t="s">
        <v>82</v>
      </c>
      <c r="H396" s="126" t="s">
        <v>88</v>
      </c>
      <c r="I396" s="126" t="s">
        <v>111</v>
      </c>
      <c r="J396" s="126" t="s">
        <v>198</v>
      </c>
      <c r="K396" s="128" t="s">
        <v>203</v>
      </c>
      <c r="L396" s="266">
        <v>364.51825340014284</v>
      </c>
      <c r="M396" s="266">
        <v>618.32966971597534</v>
      </c>
      <c r="N396" s="266">
        <v>2506.062992125982</v>
      </c>
      <c r="O396" s="266">
        <v>2506.062992125982</v>
      </c>
      <c r="P396" s="132" t="s">
        <v>210</v>
      </c>
      <c r="Q396" s="132"/>
      <c r="R396" s="4"/>
    </row>
    <row r="397" spans="2:18" ht="30" x14ac:dyDescent="0.25">
      <c r="B397" s="112" t="str">
        <f t="shared" si="5"/>
        <v>14. Grid condition findings from inspection14.t.3.b.iiNumber of circuit miles inspectedN/AN/AHFTD Tier 3TransmissionDetailed InspectionDrone</v>
      </c>
      <c r="C397" s="126" t="s">
        <v>195</v>
      </c>
      <c r="D397" s="127" t="s">
        <v>276</v>
      </c>
      <c r="E397" s="126" t="s">
        <v>209</v>
      </c>
      <c r="F397" s="126" t="s">
        <v>82</v>
      </c>
      <c r="G397" s="128" t="s">
        <v>82</v>
      </c>
      <c r="H397" s="126" t="s">
        <v>88</v>
      </c>
      <c r="I397" s="126" t="s">
        <v>111</v>
      </c>
      <c r="J397" s="126" t="s">
        <v>205</v>
      </c>
      <c r="K397" s="128" t="s">
        <v>199</v>
      </c>
      <c r="L397" s="266"/>
      <c r="M397" s="266"/>
      <c r="N397" s="266"/>
      <c r="O397" s="266"/>
      <c r="P397" s="132" t="s">
        <v>210</v>
      </c>
      <c r="Q397" s="11" t="s">
        <v>1648</v>
      </c>
      <c r="R397" s="11" t="s">
        <v>1646</v>
      </c>
    </row>
    <row r="398" spans="2:18" ht="30" x14ac:dyDescent="0.25">
      <c r="B398" s="112" t="str">
        <f t="shared" si="5"/>
        <v>14. Grid condition findings from inspection14.t.3.b.iiNumber of circuit miles inspectedN/AN/AHFTD Tier 3TransmissionDetailed InspectionAerial</v>
      </c>
      <c r="C398" s="126" t="s">
        <v>195</v>
      </c>
      <c r="D398" s="127" t="s">
        <v>276</v>
      </c>
      <c r="E398" s="126" t="s">
        <v>209</v>
      </c>
      <c r="F398" s="126" t="s">
        <v>82</v>
      </c>
      <c r="G398" s="128" t="s">
        <v>82</v>
      </c>
      <c r="H398" s="126" t="s">
        <v>88</v>
      </c>
      <c r="I398" s="126" t="s">
        <v>111</v>
      </c>
      <c r="J398" s="126" t="s">
        <v>205</v>
      </c>
      <c r="K398" s="128" t="s">
        <v>201</v>
      </c>
      <c r="L398" s="266">
        <v>237.96207229778074</v>
      </c>
      <c r="M398" s="266">
        <v>154.58241742899384</v>
      </c>
      <c r="N398" s="266">
        <v>797.38367931281243</v>
      </c>
      <c r="O398" s="266">
        <v>455.64781675017849</v>
      </c>
      <c r="P398" s="132" t="s">
        <v>210</v>
      </c>
      <c r="Q398" s="132"/>
      <c r="R398" s="4"/>
    </row>
    <row r="399" spans="2:18" ht="30" x14ac:dyDescent="0.25">
      <c r="B399" s="112" t="str">
        <f t="shared" si="5"/>
        <v>14. Grid condition findings from inspection14.t.3.b.iiNumber of circuit miles inspectedN/AN/AHFTD Tier 3TransmissionDetailed InspectionLiDAR</v>
      </c>
      <c r="C399" s="126" t="s">
        <v>195</v>
      </c>
      <c r="D399" s="127" t="s">
        <v>276</v>
      </c>
      <c r="E399" s="126" t="s">
        <v>209</v>
      </c>
      <c r="F399" s="126" t="s">
        <v>82</v>
      </c>
      <c r="G399" s="128" t="s">
        <v>82</v>
      </c>
      <c r="H399" s="126" t="s">
        <v>88</v>
      </c>
      <c r="I399" s="126" t="s">
        <v>111</v>
      </c>
      <c r="J399" s="126" t="s">
        <v>205</v>
      </c>
      <c r="K399" s="128" t="s">
        <v>202</v>
      </c>
      <c r="L399" s="266"/>
      <c r="M399" s="266"/>
      <c r="N399" s="266"/>
      <c r="O399" s="266"/>
      <c r="P399" s="132" t="s">
        <v>210</v>
      </c>
      <c r="Q399" s="11" t="s">
        <v>1648</v>
      </c>
      <c r="R399" s="11" t="s">
        <v>1646</v>
      </c>
    </row>
    <row r="400" spans="2:18" ht="30" x14ac:dyDescent="0.25">
      <c r="B400" s="112" t="str">
        <f t="shared" si="5"/>
        <v>14. Grid condition findings from inspection14.t.3.b.iiNumber of circuit miles inspectedN/AN/AHFTD Tier 3TransmissionDetailed Inspectionother</v>
      </c>
      <c r="C400" s="126" t="s">
        <v>195</v>
      </c>
      <c r="D400" s="127" t="s">
        <v>276</v>
      </c>
      <c r="E400" s="126" t="s">
        <v>209</v>
      </c>
      <c r="F400" s="126" t="s">
        <v>82</v>
      </c>
      <c r="G400" s="128" t="s">
        <v>82</v>
      </c>
      <c r="H400" s="126" t="s">
        <v>88</v>
      </c>
      <c r="I400" s="126" t="s">
        <v>111</v>
      </c>
      <c r="J400" s="126" t="s">
        <v>205</v>
      </c>
      <c r="K400" s="128" t="s">
        <v>203</v>
      </c>
      <c r="L400" s="266">
        <v>134.18828203292756</v>
      </c>
      <c r="M400" s="266">
        <v>270.51923050073918</v>
      </c>
      <c r="N400" s="266">
        <v>341.73586256263388</v>
      </c>
      <c r="O400" s="266">
        <v>455.64781675017849</v>
      </c>
      <c r="P400" s="132" t="s">
        <v>210</v>
      </c>
      <c r="Q400" s="132"/>
      <c r="R400" s="4"/>
    </row>
    <row r="401" spans="2:18" ht="30" x14ac:dyDescent="0.25">
      <c r="B401" s="112" t="str">
        <f t="shared" si="5"/>
        <v>14. Grid condition findings from inspection14.t.3.b.iiiNumber of circuit miles inspectedN/AN/AHFTD Tier 3TransmissionOther InspectionDrone</v>
      </c>
      <c r="C401" s="126" t="s">
        <v>195</v>
      </c>
      <c r="D401" s="127" t="s">
        <v>277</v>
      </c>
      <c r="E401" s="126" t="s">
        <v>209</v>
      </c>
      <c r="F401" s="126" t="s">
        <v>82</v>
      </c>
      <c r="G401" s="128" t="s">
        <v>82</v>
      </c>
      <c r="H401" s="126" t="s">
        <v>88</v>
      </c>
      <c r="I401" s="126" t="s">
        <v>111</v>
      </c>
      <c r="J401" s="126" t="s">
        <v>207</v>
      </c>
      <c r="K401" s="128" t="s">
        <v>199</v>
      </c>
      <c r="L401" s="266"/>
      <c r="M401" s="266"/>
      <c r="N401" s="266"/>
      <c r="O401" s="266"/>
      <c r="P401" s="132" t="s">
        <v>210</v>
      </c>
      <c r="Q401" s="11" t="s">
        <v>1648</v>
      </c>
      <c r="R401" s="11" t="s">
        <v>1646</v>
      </c>
    </row>
    <row r="402" spans="2:18" ht="30" x14ac:dyDescent="0.25">
      <c r="B402" s="112" t="str">
        <f t="shared" si="5"/>
        <v>14. Grid condition findings from inspection14.t.3.b.iiiNumber of circuit miles inspectedN/AN/AHFTD Tier 3TransmissionOther InspectionAerial</v>
      </c>
      <c r="C402" s="126" t="s">
        <v>195</v>
      </c>
      <c r="D402" s="127" t="s">
        <v>277</v>
      </c>
      <c r="E402" s="126" t="s">
        <v>209</v>
      </c>
      <c r="F402" s="126" t="s">
        <v>82</v>
      </c>
      <c r="G402" s="128" t="s">
        <v>82</v>
      </c>
      <c r="H402" s="126" t="s">
        <v>88</v>
      </c>
      <c r="I402" s="126" t="s">
        <v>111</v>
      </c>
      <c r="J402" s="126" t="s">
        <v>207</v>
      </c>
      <c r="K402" s="128" t="s">
        <v>201</v>
      </c>
      <c r="L402" s="266"/>
      <c r="M402" s="266"/>
      <c r="N402" s="266"/>
      <c r="O402" s="266"/>
      <c r="P402" s="132" t="s">
        <v>210</v>
      </c>
      <c r="Q402" s="11" t="s">
        <v>1648</v>
      </c>
      <c r="R402" s="11" t="s">
        <v>1646</v>
      </c>
    </row>
    <row r="403" spans="2:18" ht="30" x14ac:dyDescent="0.25">
      <c r="B403" s="112" t="str">
        <f t="shared" si="5"/>
        <v>14. Grid condition findings from inspection14.t.3.b.iiiNumber of circuit miles inspectedN/AN/AHFTD Tier 3TransmissionOther InspectionLiDAR</v>
      </c>
      <c r="C403" s="126" t="s">
        <v>195</v>
      </c>
      <c r="D403" s="127" t="s">
        <v>277</v>
      </c>
      <c r="E403" s="126" t="s">
        <v>209</v>
      </c>
      <c r="F403" s="126" t="s">
        <v>82</v>
      </c>
      <c r="G403" s="128" t="s">
        <v>82</v>
      </c>
      <c r="H403" s="126" t="s">
        <v>88</v>
      </c>
      <c r="I403" s="126" t="s">
        <v>111</v>
      </c>
      <c r="J403" s="126" t="s">
        <v>207</v>
      </c>
      <c r="K403" s="128" t="s">
        <v>202</v>
      </c>
      <c r="L403" s="266"/>
      <c r="M403" s="266"/>
      <c r="N403" s="266"/>
      <c r="O403" s="266"/>
      <c r="P403" s="132" t="s">
        <v>210</v>
      </c>
      <c r="Q403" s="11" t="s">
        <v>1648</v>
      </c>
      <c r="R403" s="11" t="s">
        <v>1646</v>
      </c>
    </row>
    <row r="404" spans="2:18" ht="30" x14ac:dyDescent="0.25">
      <c r="B404" s="112" t="str">
        <f t="shared" si="5"/>
        <v>14. Grid condition findings from inspection14.t.3.b.iiiNumber of circuit miles inspectedN/AN/AHFTD Tier 3TransmissionOther Inspectionother</v>
      </c>
      <c r="C404" s="126" t="s">
        <v>195</v>
      </c>
      <c r="D404" s="127" t="s">
        <v>277</v>
      </c>
      <c r="E404" s="126" t="s">
        <v>209</v>
      </c>
      <c r="F404" s="126" t="s">
        <v>82</v>
      </c>
      <c r="G404" s="128" t="s">
        <v>82</v>
      </c>
      <c r="H404" s="126" t="s">
        <v>88</v>
      </c>
      <c r="I404" s="126" t="s">
        <v>111</v>
      </c>
      <c r="J404" s="126" t="s">
        <v>207</v>
      </c>
      <c r="K404" s="128" t="s">
        <v>203</v>
      </c>
      <c r="L404" s="266"/>
      <c r="M404" s="266"/>
      <c r="N404" s="266"/>
      <c r="O404" s="266"/>
      <c r="P404" s="132" t="s">
        <v>210</v>
      </c>
      <c r="Q404" s="11" t="s">
        <v>1648</v>
      </c>
      <c r="R404" s="11" t="s">
        <v>1646</v>
      </c>
    </row>
    <row r="405" spans="2:18" ht="30" x14ac:dyDescent="0.25">
      <c r="B405" s="112" t="str">
        <f t="shared" si="5"/>
        <v>14. Grid condition findings from inspection14.t.3.c.iLevel 1 findingsN/AN/AHFTD Tier 3TransmissionPatrol InspectionDrone</v>
      </c>
      <c r="C405" s="126" t="s">
        <v>195</v>
      </c>
      <c r="D405" s="127" t="s">
        <v>278</v>
      </c>
      <c r="E405" s="126" t="s">
        <v>214</v>
      </c>
      <c r="F405" s="126" t="s">
        <v>82</v>
      </c>
      <c r="G405" s="128" t="s">
        <v>82</v>
      </c>
      <c r="H405" s="126" t="s">
        <v>88</v>
      </c>
      <c r="I405" s="126" t="s">
        <v>111</v>
      </c>
      <c r="J405" s="126" t="s">
        <v>198</v>
      </c>
      <c r="K405" s="128" t="s">
        <v>199</v>
      </c>
      <c r="L405" s="266"/>
      <c r="M405" s="266"/>
      <c r="N405" s="266"/>
      <c r="O405" s="266"/>
      <c r="P405" s="132" t="s">
        <v>215</v>
      </c>
      <c r="Q405" s="11" t="s">
        <v>1648</v>
      </c>
      <c r="R405" s="11" t="s">
        <v>1646</v>
      </c>
    </row>
    <row r="406" spans="2:18" ht="360" x14ac:dyDescent="0.25">
      <c r="B406" s="112" t="str">
        <f t="shared" si="5"/>
        <v>14. Grid condition findings from inspection14.t.3.c.iLevel 1 findingsN/AN/AHFTD Tier 3TransmissionPatrol InspectionAerial</v>
      </c>
      <c r="C406" s="126" t="s">
        <v>195</v>
      </c>
      <c r="D406" s="127" t="s">
        <v>278</v>
      </c>
      <c r="E406" s="126" t="s">
        <v>214</v>
      </c>
      <c r="F406" s="126" t="s">
        <v>82</v>
      </c>
      <c r="G406" s="128" t="s">
        <v>82</v>
      </c>
      <c r="H406" s="126" t="s">
        <v>88</v>
      </c>
      <c r="I406" s="126" t="s">
        <v>111</v>
      </c>
      <c r="J406" s="126" t="s">
        <v>198</v>
      </c>
      <c r="K406" s="128" t="s">
        <v>201</v>
      </c>
      <c r="L406" s="266">
        <v>2</v>
      </c>
      <c r="M406" s="266">
        <v>4</v>
      </c>
      <c r="N406" s="266">
        <v>11</v>
      </c>
      <c r="O406" s="266">
        <v>11</v>
      </c>
      <c r="P406" s="132" t="s">
        <v>215</v>
      </c>
      <c r="Q406" s="11" t="s">
        <v>2144</v>
      </c>
      <c r="R406" s="11" t="s">
        <v>1648</v>
      </c>
    </row>
    <row r="407" spans="2:18" ht="30" x14ac:dyDescent="0.25">
      <c r="B407" s="112" t="str">
        <f t="shared" si="5"/>
        <v>14. Grid condition findings from inspection14.t.3.c.iLevel 1 findingsN/AN/AHFTD Tier 3TransmissionPatrol InspectionLiDAR</v>
      </c>
      <c r="C407" s="126" t="s">
        <v>195</v>
      </c>
      <c r="D407" s="127" t="s">
        <v>278</v>
      </c>
      <c r="E407" s="126" t="s">
        <v>214</v>
      </c>
      <c r="F407" s="126" t="s">
        <v>82</v>
      </c>
      <c r="G407" s="128" t="s">
        <v>82</v>
      </c>
      <c r="H407" s="126" t="s">
        <v>88</v>
      </c>
      <c r="I407" s="126" t="s">
        <v>111</v>
      </c>
      <c r="J407" s="126" t="s">
        <v>198</v>
      </c>
      <c r="K407" s="128" t="s">
        <v>202</v>
      </c>
      <c r="L407" s="266"/>
      <c r="M407" s="266"/>
      <c r="N407" s="266"/>
      <c r="O407" s="266"/>
      <c r="P407" s="132" t="s">
        <v>215</v>
      </c>
      <c r="Q407" s="11" t="s">
        <v>1648</v>
      </c>
      <c r="R407" s="11" t="s">
        <v>1646</v>
      </c>
    </row>
    <row r="408" spans="2:18" ht="360" x14ac:dyDescent="0.25">
      <c r="B408" s="112" t="str">
        <f t="shared" si="5"/>
        <v>14. Grid condition findings from inspection14.t.3.c.iLevel 1 findingsN/AN/AHFTD Tier 3TransmissionPatrol Inspectionother</v>
      </c>
      <c r="C408" s="126" t="s">
        <v>195</v>
      </c>
      <c r="D408" s="127" t="s">
        <v>278</v>
      </c>
      <c r="E408" s="126" t="s">
        <v>214</v>
      </c>
      <c r="F408" s="126" t="s">
        <v>82</v>
      </c>
      <c r="G408" s="128" t="s">
        <v>82</v>
      </c>
      <c r="H408" s="126" t="s">
        <v>88</v>
      </c>
      <c r="I408" s="126" t="s">
        <v>111</v>
      </c>
      <c r="J408" s="126" t="s">
        <v>198</v>
      </c>
      <c r="K408" s="128" t="s">
        <v>203</v>
      </c>
      <c r="L408" s="266">
        <v>9</v>
      </c>
      <c r="M408" s="266">
        <v>18</v>
      </c>
      <c r="N408" s="266">
        <v>48</v>
      </c>
      <c r="O408" s="266">
        <v>48</v>
      </c>
      <c r="P408" s="132" t="s">
        <v>215</v>
      </c>
      <c r="Q408" s="11" t="s">
        <v>2144</v>
      </c>
      <c r="R408" s="11" t="s">
        <v>1648</v>
      </c>
    </row>
    <row r="409" spans="2:18" ht="30" x14ac:dyDescent="0.25">
      <c r="B409" s="112" t="str">
        <f t="shared" ref="B409:B472" si="6">_xlfn.CONCAT(C409,D409,E409,F409,G409,H409,I409,J409,K409)</f>
        <v>14. Grid condition findings from inspection14.t.3.c.iiLevel 1 findingsN/AN/AHFTD Tier 3TransmissionDetailed InspectionDrone</v>
      </c>
      <c r="C409" s="126" t="s">
        <v>195</v>
      </c>
      <c r="D409" s="127" t="s">
        <v>279</v>
      </c>
      <c r="E409" s="126" t="s">
        <v>214</v>
      </c>
      <c r="F409" s="126" t="s">
        <v>82</v>
      </c>
      <c r="G409" s="128" t="s">
        <v>82</v>
      </c>
      <c r="H409" s="126" t="s">
        <v>88</v>
      </c>
      <c r="I409" s="126" t="s">
        <v>111</v>
      </c>
      <c r="J409" s="126" t="s">
        <v>205</v>
      </c>
      <c r="K409" s="128" t="s">
        <v>199</v>
      </c>
      <c r="L409" s="266"/>
      <c r="M409" s="266"/>
      <c r="N409" s="266"/>
      <c r="O409" s="266"/>
      <c r="P409" s="132" t="s">
        <v>215</v>
      </c>
      <c r="Q409" s="11" t="s">
        <v>1648</v>
      </c>
      <c r="R409" s="11" t="s">
        <v>1646</v>
      </c>
    </row>
    <row r="410" spans="2:18" ht="360" x14ac:dyDescent="0.25">
      <c r="B410" s="112" t="str">
        <f t="shared" si="6"/>
        <v>14. Grid condition findings from inspection14.t.3.c.iiLevel 1 findingsN/AN/AHFTD Tier 3TransmissionDetailed InspectionAerial</v>
      </c>
      <c r="C410" s="126" t="s">
        <v>195</v>
      </c>
      <c r="D410" s="127" t="s">
        <v>279</v>
      </c>
      <c r="E410" s="126" t="s">
        <v>214</v>
      </c>
      <c r="F410" s="126" t="s">
        <v>82</v>
      </c>
      <c r="G410" s="128" t="s">
        <v>82</v>
      </c>
      <c r="H410" s="126" t="s">
        <v>88</v>
      </c>
      <c r="I410" s="126" t="s">
        <v>111</v>
      </c>
      <c r="J410" s="126" t="s">
        <v>205</v>
      </c>
      <c r="K410" s="128" t="s">
        <v>201</v>
      </c>
      <c r="L410" s="266">
        <v>3</v>
      </c>
      <c r="M410" s="266">
        <v>5</v>
      </c>
      <c r="N410" s="266">
        <v>21</v>
      </c>
      <c r="O410" s="266">
        <v>12</v>
      </c>
      <c r="P410" s="132" t="s">
        <v>215</v>
      </c>
      <c r="Q410" s="11" t="s">
        <v>2144</v>
      </c>
      <c r="R410" s="11" t="s">
        <v>1648</v>
      </c>
    </row>
    <row r="411" spans="2:18" ht="30" x14ac:dyDescent="0.25">
      <c r="B411" s="112" t="str">
        <f t="shared" si="6"/>
        <v>14. Grid condition findings from inspection14.t.3.c.iiLevel 1 findingsN/AN/AHFTD Tier 3TransmissionDetailed InspectionLiDAR</v>
      </c>
      <c r="C411" s="126" t="s">
        <v>195</v>
      </c>
      <c r="D411" s="127" t="s">
        <v>279</v>
      </c>
      <c r="E411" s="126" t="s">
        <v>214</v>
      </c>
      <c r="F411" s="126" t="s">
        <v>82</v>
      </c>
      <c r="G411" s="128" t="s">
        <v>82</v>
      </c>
      <c r="H411" s="126" t="s">
        <v>88</v>
      </c>
      <c r="I411" s="126" t="s">
        <v>111</v>
      </c>
      <c r="J411" s="126" t="s">
        <v>205</v>
      </c>
      <c r="K411" s="128" t="s">
        <v>202</v>
      </c>
      <c r="L411" s="266"/>
      <c r="M411" s="266"/>
      <c r="N411" s="266"/>
      <c r="O411" s="266"/>
      <c r="P411" s="132" t="s">
        <v>215</v>
      </c>
      <c r="Q411" s="11" t="s">
        <v>1648</v>
      </c>
      <c r="R411" s="11" t="s">
        <v>1646</v>
      </c>
    </row>
    <row r="412" spans="2:18" ht="360" x14ac:dyDescent="0.25">
      <c r="B412" s="112" t="str">
        <f t="shared" si="6"/>
        <v>14. Grid condition findings from inspection14.t.3.c.iiLevel 1 findingsN/AN/AHFTD Tier 3TransmissionDetailed Inspectionother</v>
      </c>
      <c r="C412" s="126" t="s">
        <v>195</v>
      </c>
      <c r="D412" s="127" t="s">
        <v>279</v>
      </c>
      <c r="E412" s="126" t="s">
        <v>214</v>
      </c>
      <c r="F412" s="126" t="s">
        <v>82</v>
      </c>
      <c r="G412" s="128" t="s">
        <v>82</v>
      </c>
      <c r="H412" s="126" t="s">
        <v>88</v>
      </c>
      <c r="I412" s="126" t="s">
        <v>111</v>
      </c>
      <c r="J412" s="126" t="s">
        <v>205</v>
      </c>
      <c r="K412" s="128" t="s">
        <v>203</v>
      </c>
      <c r="L412" s="266">
        <v>1</v>
      </c>
      <c r="M412" s="266">
        <v>3</v>
      </c>
      <c r="N412" s="266">
        <v>2</v>
      </c>
      <c r="O412" s="266">
        <v>2</v>
      </c>
      <c r="P412" s="132" t="s">
        <v>215</v>
      </c>
      <c r="Q412" s="11" t="s">
        <v>2144</v>
      </c>
      <c r="R412" s="11" t="s">
        <v>1648</v>
      </c>
    </row>
    <row r="413" spans="2:18" ht="30" x14ac:dyDescent="0.25">
      <c r="B413" s="112" t="str">
        <f t="shared" si="6"/>
        <v>14. Grid condition findings from inspection14.t.3.c.iiiLevel 1 findingsN/AN/AHFTD Tier 3TransmissionOther InspectionDrone</v>
      </c>
      <c r="C413" s="126" t="s">
        <v>195</v>
      </c>
      <c r="D413" s="127" t="s">
        <v>280</v>
      </c>
      <c r="E413" s="126" t="s">
        <v>214</v>
      </c>
      <c r="F413" s="126" t="s">
        <v>82</v>
      </c>
      <c r="G413" s="128" t="s">
        <v>82</v>
      </c>
      <c r="H413" s="126" t="s">
        <v>88</v>
      </c>
      <c r="I413" s="126" t="s">
        <v>111</v>
      </c>
      <c r="J413" s="126" t="s">
        <v>207</v>
      </c>
      <c r="K413" s="128" t="s">
        <v>199</v>
      </c>
      <c r="L413" s="266"/>
      <c r="M413" s="266"/>
      <c r="N413" s="266"/>
      <c r="O413" s="266"/>
      <c r="P413" s="132" t="s">
        <v>215</v>
      </c>
      <c r="Q413" s="11" t="s">
        <v>1648</v>
      </c>
      <c r="R413" s="11" t="s">
        <v>1646</v>
      </c>
    </row>
    <row r="414" spans="2:18" ht="30" x14ac:dyDescent="0.25">
      <c r="B414" s="112" t="str">
        <f t="shared" si="6"/>
        <v>14. Grid condition findings from inspection14.t.3.c.iiiLevel 1 findingsN/AN/AHFTD Tier 3TransmissionOther InspectionAerial</v>
      </c>
      <c r="C414" s="126" t="s">
        <v>195</v>
      </c>
      <c r="D414" s="127" t="s">
        <v>280</v>
      </c>
      <c r="E414" s="126" t="s">
        <v>214</v>
      </c>
      <c r="F414" s="126" t="s">
        <v>82</v>
      </c>
      <c r="G414" s="128" t="s">
        <v>82</v>
      </c>
      <c r="H414" s="126" t="s">
        <v>88</v>
      </c>
      <c r="I414" s="126" t="s">
        <v>111</v>
      </c>
      <c r="J414" s="126" t="s">
        <v>207</v>
      </c>
      <c r="K414" s="128" t="s">
        <v>201</v>
      </c>
      <c r="L414" s="266"/>
      <c r="M414" s="266"/>
      <c r="N414" s="266"/>
      <c r="O414" s="266"/>
      <c r="P414" s="132" t="s">
        <v>215</v>
      </c>
      <c r="Q414" s="11" t="s">
        <v>1648</v>
      </c>
      <c r="R414" s="11" t="s">
        <v>1646</v>
      </c>
    </row>
    <row r="415" spans="2:18" ht="30" x14ac:dyDescent="0.25">
      <c r="B415" s="112" t="str">
        <f t="shared" si="6"/>
        <v>14. Grid condition findings from inspection14.t.3.c.iiiLevel 1 findingsN/AN/AHFTD Tier 3TransmissionOther InspectionLiDAR</v>
      </c>
      <c r="C415" s="126" t="s">
        <v>195</v>
      </c>
      <c r="D415" s="127" t="s">
        <v>280</v>
      </c>
      <c r="E415" s="126" t="s">
        <v>214</v>
      </c>
      <c r="F415" s="126" t="s">
        <v>82</v>
      </c>
      <c r="G415" s="128" t="s">
        <v>82</v>
      </c>
      <c r="H415" s="126" t="s">
        <v>88</v>
      </c>
      <c r="I415" s="126" t="s">
        <v>111</v>
      </c>
      <c r="J415" s="126" t="s">
        <v>207</v>
      </c>
      <c r="K415" s="128" t="s">
        <v>202</v>
      </c>
      <c r="L415" s="266"/>
      <c r="M415" s="266"/>
      <c r="N415" s="266"/>
      <c r="O415" s="266"/>
      <c r="P415" s="132" t="s">
        <v>215</v>
      </c>
      <c r="Q415" s="11" t="s">
        <v>1648</v>
      </c>
      <c r="R415" s="11" t="s">
        <v>1646</v>
      </c>
    </row>
    <row r="416" spans="2:18" ht="360" x14ac:dyDescent="0.25">
      <c r="B416" s="112" t="str">
        <f t="shared" si="6"/>
        <v>14. Grid condition findings from inspection14.t.3.c.iiiLevel 1 findingsN/AN/AHFTD Tier 3TransmissionOther Inspectionother</v>
      </c>
      <c r="C416" s="126" t="s">
        <v>195</v>
      </c>
      <c r="D416" s="127" t="s">
        <v>280</v>
      </c>
      <c r="E416" s="126" t="s">
        <v>214</v>
      </c>
      <c r="F416" s="126" t="s">
        <v>82</v>
      </c>
      <c r="G416" s="128" t="s">
        <v>82</v>
      </c>
      <c r="H416" s="126" t="s">
        <v>88</v>
      </c>
      <c r="I416" s="126" t="s">
        <v>111</v>
      </c>
      <c r="J416" s="126" t="s">
        <v>207</v>
      </c>
      <c r="K416" s="128" t="s">
        <v>203</v>
      </c>
      <c r="L416" s="266">
        <v>4</v>
      </c>
      <c r="M416" s="266">
        <v>13</v>
      </c>
      <c r="N416" s="266">
        <v>13</v>
      </c>
      <c r="O416" s="266">
        <v>11</v>
      </c>
      <c r="P416" s="132" t="s">
        <v>215</v>
      </c>
      <c r="Q416" s="11" t="s">
        <v>2144</v>
      </c>
      <c r="R416" s="11" t="s">
        <v>1648</v>
      </c>
    </row>
    <row r="417" spans="2:18" ht="30" x14ac:dyDescent="0.25">
      <c r="B417" s="112" t="str">
        <f t="shared" si="6"/>
        <v>14. Grid condition findings from inspection14.t.3.d.iLevel 2 findingsN/AN/AHFTD Tier 3TransmissionPatrol InspectionDrone</v>
      </c>
      <c r="C417" s="126" t="s">
        <v>195</v>
      </c>
      <c r="D417" s="127" t="s">
        <v>281</v>
      </c>
      <c r="E417" s="126" t="s">
        <v>219</v>
      </c>
      <c r="F417" s="126" t="s">
        <v>82</v>
      </c>
      <c r="G417" s="128" t="s">
        <v>82</v>
      </c>
      <c r="H417" s="126" t="s">
        <v>88</v>
      </c>
      <c r="I417" s="126" t="s">
        <v>111</v>
      </c>
      <c r="J417" s="126" t="s">
        <v>198</v>
      </c>
      <c r="K417" s="128" t="s">
        <v>199</v>
      </c>
      <c r="L417" s="266"/>
      <c r="M417" s="266"/>
      <c r="N417" s="266"/>
      <c r="O417" s="266"/>
      <c r="P417" s="132" t="s">
        <v>215</v>
      </c>
      <c r="Q417" s="11" t="s">
        <v>1648</v>
      </c>
      <c r="R417" s="11" t="s">
        <v>1646</v>
      </c>
    </row>
    <row r="418" spans="2:18" ht="360" x14ac:dyDescent="0.25">
      <c r="B418" s="112" t="str">
        <f t="shared" si="6"/>
        <v>14. Grid condition findings from inspection14.t.3.d.iLevel 2 findingsN/AN/AHFTD Tier 3TransmissionPatrol InspectionAerial</v>
      </c>
      <c r="C418" s="126" t="s">
        <v>195</v>
      </c>
      <c r="D418" s="127" t="s">
        <v>281</v>
      </c>
      <c r="E418" s="126" t="s">
        <v>219</v>
      </c>
      <c r="F418" s="126" t="s">
        <v>82</v>
      </c>
      <c r="G418" s="128" t="s">
        <v>82</v>
      </c>
      <c r="H418" s="126" t="s">
        <v>88</v>
      </c>
      <c r="I418" s="126" t="s">
        <v>111</v>
      </c>
      <c r="J418" s="126" t="s">
        <v>198</v>
      </c>
      <c r="K418" s="128" t="s">
        <v>201</v>
      </c>
      <c r="L418" s="266">
        <v>1</v>
      </c>
      <c r="M418" s="266">
        <v>6</v>
      </c>
      <c r="N418" s="266">
        <v>17</v>
      </c>
      <c r="O418" s="266">
        <v>17</v>
      </c>
      <c r="P418" s="132" t="s">
        <v>215</v>
      </c>
      <c r="Q418" s="11" t="s">
        <v>2144</v>
      </c>
      <c r="R418" s="11" t="s">
        <v>1648</v>
      </c>
    </row>
    <row r="419" spans="2:18" ht="30" x14ac:dyDescent="0.25">
      <c r="B419" s="112" t="str">
        <f t="shared" si="6"/>
        <v>14. Grid condition findings from inspection14.t.3.d.iLevel 2 findingsN/AN/AHFTD Tier 3TransmissionPatrol InspectionLiDAR</v>
      </c>
      <c r="C419" s="126" t="s">
        <v>195</v>
      </c>
      <c r="D419" s="127" t="s">
        <v>281</v>
      </c>
      <c r="E419" s="126" t="s">
        <v>219</v>
      </c>
      <c r="F419" s="126" t="s">
        <v>82</v>
      </c>
      <c r="G419" s="128" t="s">
        <v>82</v>
      </c>
      <c r="H419" s="126" t="s">
        <v>88</v>
      </c>
      <c r="I419" s="126" t="s">
        <v>111</v>
      </c>
      <c r="J419" s="126" t="s">
        <v>198</v>
      </c>
      <c r="K419" s="128" t="s">
        <v>202</v>
      </c>
      <c r="L419" s="266"/>
      <c r="M419" s="266"/>
      <c r="N419" s="266"/>
      <c r="O419" s="266"/>
      <c r="P419" s="132" t="s">
        <v>215</v>
      </c>
      <c r="Q419" s="11" t="s">
        <v>1648</v>
      </c>
      <c r="R419" s="11" t="s">
        <v>1646</v>
      </c>
    </row>
    <row r="420" spans="2:18" ht="360" x14ac:dyDescent="0.25">
      <c r="B420" s="112" t="str">
        <f t="shared" si="6"/>
        <v>14. Grid condition findings from inspection14.t.3.d.iLevel 2 findingsN/AN/AHFTD Tier 3TransmissionPatrol Inspectionother</v>
      </c>
      <c r="C420" s="126" t="s">
        <v>195</v>
      </c>
      <c r="D420" s="127" t="s">
        <v>281</v>
      </c>
      <c r="E420" s="126" t="s">
        <v>219</v>
      </c>
      <c r="F420" s="126" t="s">
        <v>82</v>
      </c>
      <c r="G420" s="128" t="s">
        <v>82</v>
      </c>
      <c r="H420" s="126" t="s">
        <v>88</v>
      </c>
      <c r="I420" s="126" t="s">
        <v>111</v>
      </c>
      <c r="J420" s="126" t="s">
        <v>198</v>
      </c>
      <c r="K420" s="128" t="s">
        <v>203</v>
      </c>
      <c r="L420" s="266">
        <v>0</v>
      </c>
      <c r="M420" s="266">
        <v>25</v>
      </c>
      <c r="N420" s="266">
        <v>41</v>
      </c>
      <c r="O420" s="266">
        <v>41</v>
      </c>
      <c r="P420" s="132" t="s">
        <v>215</v>
      </c>
      <c r="Q420" s="11" t="s">
        <v>2144</v>
      </c>
      <c r="R420" s="11" t="s">
        <v>1648</v>
      </c>
    </row>
    <row r="421" spans="2:18" ht="30" x14ac:dyDescent="0.25">
      <c r="B421" s="112" t="str">
        <f t="shared" si="6"/>
        <v>14. Grid condition findings from inspection14.t.3.d.iiLevel 2 findingsN/AN/AHFTD Tier 3TransmissionDetailed InspectionDrone</v>
      </c>
      <c r="C421" s="126" t="s">
        <v>195</v>
      </c>
      <c r="D421" s="127" t="s">
        <v>282</v>
      </c>
      <c r="E421" s="126" t="s">
        <v>219</v>
      </c>
      <c r="F421" s="126" t="s">
        <v>82</v>
      </c>
      <c r="G421" s="128" t="s">
        <v>82</v>
      </c>
      <c r="H421" s="126" t="s">
        <v>88</v>
      </c>
      <c r="I421" s="126" t="s">
        <v>111</v>
      </c>
      <c r="J421" s="126" t="s">
        <v>205</v>
      </c>
      <c r="K421" s="128" t="s">
        <v>199</v>
      </c>
      <c r="L421" s="266"/>
      <c r="M421" s="266"/>
      <c r="N421" s="266"/>
      <c r="O421" s="266"/>
      <c r="P421" s="132" t="s">
        <v>215</v>
      </c>
      <c r="Q421" s="11" t="s">
        <v>1648</v>
      </c>
      <c r="R421" s="11" t="s">
        <v>1646</v>
      </c>
    </row>
    <row r="422" spans="2:18" ht="360" x14ac:dyDescent="0.25">
      <c r="B422" s="112" t="str">
        <f t="shared" si="6"/>
        <v>14. Grid condition findings from inspection14.t.3.d.iiLevel 2 findingsN/AN/AHFTD Tier 3TransmissionDetailed InspectionAerial</v>
      </c>
      <c r="C422" s="126" t="s">
        <v>195</v>
      </c>
      <c r="D422" s="127" t="s">
        <v>282</v>
      </c>
      <c r="E422" s="126" t="s">
        <v>219</v>
      </c>
      <c r="F422" s="126" t="s">
        <v>82</v>
      </c>
      <c r="G422" s="128" t="s">
        <v>82</v>
      </c>
      <c r="H422" s="126" t="s">
        <v>88</v>
      </c>
      <c r="I422" s="126" t="s">
        <v>111</v>
      </c>
      <c r="J422" s="126" t="s">
        <v>205</v>
      </c>
      <c r="K422" s="128" t="s">
        <v>201</v>
      </c>
      <c r="L422" s="266">
        <v>289</v>
      </c>
      <c r="M422" s="266">
        <v>1195</v>
      </c>
      <c r="N422" s="266">
        <v>1596</v>
      </c>
      <c r="O422" s="266">
        <v>908</v>
      </c>
      <c r="P422" s="132" t="s">
        <v>215</v>
      </c>
      <c r="Q422" s="11" t="s">
        <v>2144</v>
      </c>
      <c r="R422" s="11" t="s">
        <v>1648</v>
      </c>
    </row>
    <row r="423" spans="2:18" ht="30" x14ac:dyDescent="0.25">
      <c r="B423" s="112" t="str">
        <f t="shared" si="6"/>
        <v>14. Grid condition findings from inspection14.t.3.d.iiLevel 2 findingsN/AN/AHFTD Tier 3TransmissionDetailed InspectionLiDAR</v>
      </c>
      <c r="C423" s="126" t="s">
        <v>195</v>
      </c>
      <c r="D423" s="127" t="s">
        <v>282</v>
      </c>
      <c r="E423" s="126" t="s">
        <v>219</v>
      </c>
      <c r="F423" s="126" t="s">
        <v>82</v>
      </c>
      <c r="G423" s="128" t="s">
        <v>82</v>
      </c>
      <c r="H423" s="126" t="s">
        <v>88</v>
      </c>
      <c r="I423" s="126" t="s">
        <v>111</v>
      </c>
      <c r="J423" s="126" t="s">
        <v>205</v>
      </c>
      <c r="K423" s="128" t="s">
        <v>202</v>
      </c>
      <c r="L423" s="266"/>
      <c r="M423" s="266"/>
      <c r="N423" s="266"/>
      <c r="O423" s="266"/>
      <c r="P423" s="132" t="s">
        <v>215</v>
      </c>
      <c r="Q423" s="11" t="s">
        <v>1648</v>
      </c>
      <c r="R423" s="11" t="s">
        <v>1646</v>
      </c>
    </row>
    <row r="424" spans="2:18" ht="360" x14ac:dyDescent="0.25">
      <c r="B424" s="112" t="str">
        <f t="shared" si="6"/>
        <v>14. Grid condition findings from inspection14.t.3.d.iiLevel 2 findingsN/AN/AHFTD Tier 3TransmissionDetailed Inspectionother</v>
      </c>
      <c r="C424" s="126" t="s">
        <v>195</v>
      </c>
      <c r="D424" s="127" t="s">
        <v>282</v>
      </c>
      <c r="E424" s="126" t="s">
        <v>219</v>
      </c>
      <c r="F424" s="126" t="s">
        <v>82</v>
      </c>
      <c r="G424" s="128" t="s">
        <v>82</v>
      </c>
      <c r="H424" s="126" t="s">
        <v>88</v>
      </c>
      <c r="I424" s="126" t="s">
        <v>111</v>
      </c>
      <c r="J424" s="126" t="s">
        <v>205</v>
      </c>
      <c r="K424" s="128" t="s">
        <v>203</v>
      </c>
      <c r="L424" s="266">
        <v>76</v>
      </c>
      <c r="M424" s="266">
        <v>470</v>
      </c>
      <c r="N424" s="266">
        <v>398</v>
      </c>
      <c r="O424" s="266">
        <v>541</v>
      </c>
      <c r="P424" s="132" t="s">
        <v>215</v>
      </c>
      <c r="Q424" s="11" t="s">
        <v>2144</v>
      </c>
      <c r="R424" s="11" t="s">
        <v>1648</v>
      </c>
    </row>
    <row r="425" spans="2:18" ht="30" x14ac:dyDescent="0.25">
      <c r="B425" s="112" t="str">
        <f t="shared" si="6"/>
        <v>14. Grid condition findings from inspection14.t.3.d.iiiLevel 2 findingsN/AN/AHFTD Tier 3TransmissionOther InspectionDrone</v>
      </c>
      <c r="C425" s="126" t="s">
        <v>195</v>
      </c>
      <c r="D425" s="127" t="s">
        <v>283</v>
      </c>
      <c r="E425" s="126" t="s">
        <v>219</v>
      </c>
      <c r="F425" s="126" t="s">
        <v>82</v>
      </c>
      <c r="G425" s="128" t="s">
        <v>82</v>
      </c>
      <c r="H425" s="126" t="s">
        <v>88</v>
      </c>
      <c r="I425" s="126" t="s">
        <v>111</v>
      </c>
      <c r="J425" s="126" t="s">
        <v>207</v>
      </c>
      <c r="K425" s="128" t="s">
        <v>199</v>
      </c>
      <c r="L425" s="266"/>
      <c r="M425" s="266"/>
      <c r="N425" s="266"/>
      <c r="O425" s="266"/>
      <c r="P425" s="132" t="s">
        <v>215</v>
      </c>
      <c r="Q425" s="11" t="s">
        <v>1648</v>
      </c>
      <c r="R425" s="11" t="s">
        <v>1646</v>
      </c>
    </row>
    <row r="426" spans="2:18" ht="30" x14ac:dyDescent="0.25">
      <c r="B426" s="112" t="str">
        <f t="shared" si="6"/>
        <v>14. Grid condition findings from inspection14.t.3.d.iiiLevel 2 findingsN/AN/AHFTD Tier 3TransmissionOther InspectionAerial</v>
      </c>
      <c r="C426" s="126" t="s">
        <v>195</v>
      </c>
      <c r="D426" s="127" t="s">
        <v>283</v>
      </c>
      <c r="E426" s="126" t="s">
        <v>219</v>
      </c>
      <c r="F426" s="126" t="s">
        <v>82</v>
      </c>
      <c r="G426" s="128" t="s">
        <v>82</v>
      </c>
      <c r="H426" s="126" t="s">
        <v>88</v>
      </c>
      <c r="I426" s="126" t="s">
        <v>111</v>
      </c>
      <c r="J426" s="126" t="s">
        <v>207</v>
      </c>
      <c r="K426" s="128" t="s">
        <v>201</v>
      </c>
      <c r="L426" s="266"/>
      <c r="M426" s="266"/>
      <c r="N426" s="266"/>
      <c r="O426" s="266"/>
      <c r="P426" s="132" t="s">
        <v>215</v>
      </c>
      <c r="Q426" s="11" t="s">
        <v>1648</v>
      </c>
      <c r="R426" s="11" t="s">
        <v>1646</v>
      </c>
    </row>
    <row r="427" spans="2:18" ht="30" x14ac:dyDescent="0.25">
      <c r="B427" s="112" t="str">
        <f t="shared" si="6"/>
        <v>14. Grid condition findings from inspection14.t.3.d.iiiLevel 2 findingsN/AN/AHFTD Tier 3TransmissionOther InspectionLiDAR</v>
      </c>
      <c r="C427" s="126" t="s">
        <v>195</v>
      </c>
      <c r="D427" s="127" t="s">
        <v>283</v>
      </c>
      <c r="E427" s="126" t="s">
        <v>219</v>
      </c>
      <c r="F427" s="126" t="s">
        <v>82</v>
      </c>
      <c r="G427" s="128" t="s">
        <v>82</v>
      </c>
      <c r="H427" s="126" t="s">
        <v>88</v>
      </c>
      <c r="I427" s="126" t="s">
        <v>111</v>
      </c>
      <c r="J427" s="126" t="s">
        <v>207</v>
      </c>
      <c r="K427" s="128" t="s">
        <v>202</v>
      </c>
      <c r="L427" s="266"/>
      <c r="M427" s="266"/>
      <c r="N427" s="266"/>
      <c r="O427" s="266"/>
      <c r="P427" s="132" t="s">
        <v>215</v>
      </c>
      <c r="Q427" s="11" t="s">
        <v>1648</v>
      </c>
      <c r="R427" s="11" t="s">
        <v>1646</v>
      </c>
    </row>
    <row r="428" spans="2:18" ht="360" x14ac:dyDescent="0.25">
      <c r="B428" s="112" t="str">
        <f t="shared" si="6"/>
        <v>14. Grid condition findings from inspection14.t.3.d.iiiLevel 2 findingsN/AN/AHFTD Tier 3TransmissionOther Inspectionother</v>
      </c>
      <c r="C428" s="126" t="s">
        <v>195</v>
      </c>
      <c r="D428" s="127" t="s">
        <v>283</v>
      </c>
      <c r="E428" s="126" t="s">
        <v>219</v>
      </c>
      <c r="F428" s="126" t="s">
        <v>82</v>
      </c>
      <c r="G428" s="128" t="s">
        <v>82</v>
      </c>
      <c r="H428" s="126" t="s">
        <v>88</v>
      </c>
      <c r="I428" s="126" t="s">
        <v>111</v>
      </c>
      <c r="J428" s="126" t="s">
        <v>207</v>
      </c>
      <c r="K428" s="128" t="s">
        <v>203</v>
      </c>
      <c r="L428" s="266">
        <v>64</v>
      </c>
      <c r="M428" s="266">
        <v>149</v>
      </c>
      <c r="N428" s="266">
        <v>432</v>
      </c>
      <c r="O428" s="266">
        <v>432</v>
      </c>
      <c r="P428" s="132" t="s">
        <v>215</v>
      </c>
      <c r="Q428" s="11" t="s">
        <v>2144</v>
      </c>
      <c r="R428" s="11" t="s">
        <v>1648</v>
      </c>
    </row>
    <row r="429" spans="2:18" ht="30" x14ac:dyDescent="0.25">
      <c r="B429" s="112" t="str">
        <f t="shared" si="6"/>
        <v>14. Grid condition findings from inspection14.t.3.e.iLevel 3 findingsN/AN/AHFTD Tier 3TransmissionPatrol InspectionDrone</v>
      </c>
      <c r="C429" s="126" t="s">
        <v>195</v>
      </c>
      <c r="D429" s="127" t="s">
        <v>284</v>
      </c>
      <c r="E429" s="126" t="s">
        <v>223</v>
      </c>
      <c r="F429" s="126" t="s">
        <v>82</v>
      </c>
      <c r="G429" s="128" t="s">
        <v>82</v>
      </c>
      <c r="H429" s="126" t="s">
        <v>88</v>
      </c>
      <c r="I429" s="126" t="s">
        <v>111</v>
      </c>
      <c r="J429" s="126" t="s">
        <v>198</v>
      </c>
      <c r="K429" s="128" t="s">
        <v>199</v>
      </c>
      <c r="L429" s="266"/>
      <c r="M429" s="266"/>
      <c r="N429" s="266"/>
      <c r="O429" s="266"/>
      <c r="P429" s="132" t="s">
        <v>215</v>
      </c>
      <c r="Q429" s="11" t="s">
        <v>1648</v>
      </c>
      <c r="R429" s="11" t="s">
        <v>1646</v>
      </c>
    </row>
    <row r="430" spans="2:18" ht="360" x14ac:dyDescent="0.25">
      <c r="B430" s="112" t="str">
        <f t="shared" si="6"/>
        <v>14. Grid condition findings from inspection14.t.3.e.iLevel 3 findingsN/AN/AHFTD Tier 3TransmissionPatrol InspectionAerial</v>
      </c>
      <c r="C430" s="126" t="s">
        <v>195</v>
      </c>
      <c r="D430" s="127" t="s">
        <v>284</v>
      </c>
      <c r="E430" s="126" t="s">
        <v>223</v>
      </c>
      <c r="F430" s="126" t="s">
        <v>82</v>
      </c>
      <c r="G430" s="128" t="s">
        <v>82</v>
      </c>
      <c r="H430" s="126" t="s">
        <v>88</v>
      </c>
      <c r="I430" s="126" t="s">
        <v>111</v>
      </c>
      <c r="J430" s="126" t="s">
        <v>198</v>
      </c>
      <c r="K430" s="128" t="s">
        <v>201</v>
      </c>
      <c r="L430" s="266">
        <v>0</v>
      </c>
      <c r="M430" s="266">
        <v>0</v>
      </c>
      <c r="N430" s="266">
        <v>2</v>
      </c>
      <c r="O430" s="266">
        <v>2</v>
      </c>
      <c r="P430" s="132" t="s">
        <v>215</v>
      </c>
      <c r="Q430" s="11" t="s">
        <v>2144</v>
      </c>
      <c r="R430" s="11" t="s">
        <v>1648</v>
      </c>
    </row>
    <row r="431" spans="2:18" ht="30" x14ac:dyDescent="0.25">
      <c r="B431" s="112" t="str">
        <f t="shared" si="6"/>
        <v>14. Grid condition findings from inspection14.t.3.e.iLevel 3 findingsN/AN/AHFTD Tier 3TransmissionPatrol InspectionLiDAR</v>
      </c>
      <c r="C431" s="126" t="s">
        <v>195</v>
      </c>
      <c r="D431" s="127" t="s">
        <v>284</v>
      </c>
      <c r="E431" s="126" t="s">
        <v>223</v>
      </c>
      <c r="F431" s="126" t="s">
        <v>82</v>
      </c>
      <c r="G431" s="128" t="s">
        <v>82</v>
      </c>
      <c r="H431" s="126" t="s">
        <v>88</v>
      </c>
      <c r="I431" s="126" t="s">
        <v>111</v>
      </c>
      <c r="J431" s="126" t="s">
        <v>198</v>
      </c>
      <c r="K431" s="128" t="s">
        <v>202</v>
      </c>
      <c r="L431" s="266"/>
      <c r="M431" s="266"/>
      <c r="N431" s="266"/>
      <c r="O431" s="266"/>
      <c r="P431" s="132" t="s">
        <v>215</v>
      </c>
      <c r="Q431" s="11" t="s">
        <v>1648</v>
      </c>
      <c r="R431" s="11" t="s">
        <v>1646</v>
      </c>
    </row>
    <row r="432" spans="2:18" ht="360" x14ac:dyDescent="0.25">
      <c r="B432" s="112" t="str">
        <f t="shared" si="6"/>
        <v>14. Grid condition findings from inspection14.t.3.e.iLevel 3 findingsN/AN/AHFTD Tier 3TransmissionPatrol Inspectionother</v>
      </c>
      <c r="C432" s="126" t="s">
        <v>195</v>
      </c>
      <c r="D432" s="127" t="s">
        <v>284</v>
      </c>
      <c r="E432" s="126" t="s">
        <v>223</v>
      </c>
      <c r="F432" s="126" t="s">
        <v>82</v>
      </c>
      <c r="G432" s="128" t="s">
        <v>82</v>
      </c>
      <c r="H432" s="126" t="s">
        <v>88</v>
      </c>
      <c r="I432" s="126" t="s">
        <v>111</v>
      </c>
      <c r="J432" s="126" t="s">
        <v>198</v>
      </c>
      <c r="K432" s="128" t="s">
        <v>203</v>
      </c>
      <c r="L432" s="266">
        <v>0</v>
      </c>
      <c r="M432" s="266">
        <v>1</v>
      </c>
      <c r="N432" s="266">
        <v>1</v>
      </c>
      <c r="O432" s="266">
        <v>1</v>
      </c>
      <c r="P432" s="132" t="s">
        <v>215</v>
      </c>
      <c r="Q432" s="11" t="s">
        <v>2144</v>
      </c>
      <c r="R432" s="11" t="s">
        <v>1648</v>
      </c>
    </row>
    <row r="433" spans="2:18" ht="30" x14ac:dyDescent="0.25">
      <c r="B433" s="112" t="str">
        <f t="shared" si="6"/>
        <v>14. Grid condition findings from inspection14.t.3.e.iiLevel 3 findingsN/AN/AHFTD Tier 3TransmissionDetailed InspectionDrone</v>
      </c>
      <c r="C433" s="126" t="s">
        <v>195</v>
      </c>
      <c r="D433" s="127" t="s">
        <v>285</v>
      </c>
      <c r="E433" s="126" t="s">
        <v>223</v>
      </c>
      <c r="F433" s="126" t="s">
        <v>82</v>
      </c>
      <c r="G433" s="128" t="s">
        <v>82</v>
      </c>
      <c r="H433" s="126" t="s">
        <v>88</v>
      </c>
      <c r="I433" s="126" t="s">
        <v>111</v>
      </c>
      <c r="J433" s="126" t="s">
        <v>205</v>
      </c>
      <c r="K433" s="128" t="s">
        <v>199</v>
      </c>
      <c r="L433" s="266"/>
      <c r="M433" s="266"/>
      <c r="N433" s="266"/>
      <c r="O433" s="266"/>
      <c r="P433" s="132" t="s">
        <v>215</v>
      </c>
      <c r="Q433" s="11" t="s">
        <v>1648</v>
      </c>
      <c r="R433" s="11" t="s">
        <v>1646</v>
      </c>
    </row>
    <row r="434" spans="2:18" ht="360" x14ac:dyDescent="0.25">
      <c r="B434" s="112" t="str">
        <f t="shared" si="6"/>
        <v>14. Grid condition findings from inspection14.t.3.e.iiLevel 3 findingsN/AN/AHFTD Tier 3TransmissionDetailed InspectionAerial</v>
      </c>
      <c r="C434" s="126" t="s">
        <v>195</v>
      </c>
      <c r="D434" s="127" t="s">
        <v>285</v>
      </c>
      <c r="E434" s="126" t="s">
        <v>223</v>
      </c>
      <c r="F434" s="126" t="s">
        <v>82</v>
      </c>
      <c r="G434" s="128" t="s">
        <v>82</v>
      </c>
      <c r="H434" s="126" t="s">
        <v>88</v>
      </c>
      <c r="I434" s="126" t="s">
        <v>111</v>
      </c>
      <c r="J434" s="126" t="s">
        <v>205</v>
      </c>
      <c r="K434" s="128" t="s">
        <v>201</v>
      </c>
      <c r="L434" s="266">
        <v>234</v>
      </c>
      <c r="M434" s="266">
        <v>426</v>
      </c>
      <c r="N434" s="266">
        <v>1451</v>
      </c>
      <c r="O434" s="266">
        <v>826</v>
      </c>
      <c r="P434" s="132" t="s">
        <v>215</v>
      </c>
      <c r="Q434" s="11" t="s">
        <v>2144</v>
      </c>
      <c r="R434" s="11" t="s">
        <v>1648</v>
      </c>
    </row>
    <row r="435" spans="2:18" ht="30" x14ac:dyDescent="0.25">
      <c r="B435" s="112" t="str">
        <f t="shared" si="6"/>
        <v>14. Grid condition findings from inspection14.t.3.e.iiLevel 3 findingsN/AN/AHFTD Tier 3TransmissionDetailed InspectionLiDAR</v>
      </c>
      <c r="C435" s="126" t="s">
        <v>195</v>
      </c>
      <c r="D435" s="127" t="s">
        <v>285</v>
      </c>
      <c r="E435" s="126" t="s">
        <v>223</v>
      </c>
      <c r="F435" s="126" t="s">
        <v>82</v>
      </c>
      <c r="G435" s="128" t="s">
        <v>82</v>
      </c>
      <c r="H435" s="126" t="s">
        <v>88</v>
      </c>
      <c r="I435" s="126" t="s">
        <v>111</v>
      </c>
      <c r="J435" s="126" t="s">
        <v>205</v>
      </c>
      <c r="K435" s="128" t="s">
        <v>202</v>
      </c>
      <c r="L435" s="266"/>
      <c r="M435" s="266"/>
      <c r="N435" s="266"/>
      <c r="O435" s="266"/>
      <c r="P435" s="132" t="s">
        <v>215</v>
      </c>
      <c r="Q435" s="11" t="s">
        <v>1648</v>
      </c>
      <c r="R435" s="11" t="s">
        <v>1646</v>
      </c>
    </row>
    <row r="436" spans="2:18" ht="360" x14ac:dyDescent="0.25">
      <c r="B436" s="112" t="str">
        <f t="shared" si="6"/>
        <v>14. Grid condition findings from inspection14.t.3.e.iiLevel 3 findingsN/AN/AHFTD Tier 3TransmissionDetailed Inspectionother</v>
      </c>
      <c r="C436" s="126" t="s">
        <v>195</v>
      </c>
      <c r="D436" s="127" t="s">
        <v>285</v>
      </c>
      <c r="E436" s="126" t="s">
        <v>223</v>
      </c>
      <c r="F436" s="126" t="s">
        <v>82</v>
      </c>
      <c r="G436" s="128" t="s">
        <v>82</v>
      </c>
      <c r="H436" s="126" t="s">
        <v>88</v>
      </c>
      <c r="I436" s="126" t="s">
        <v>111</v>
      </c>
      <c r="J436" s="126" t="s">
        <v>205</v>
      </c>
      <c r="K436" s="128" t="s">
        <v>203</v>
      </c>
      <c r="L436" s="266">
        <v>65</v>
      </c>
      <c r="M436" s="266">
        <v>142</v>
      </c>
      <c r="N436" s="266">
        <v>266</v>
      </c>
      <c r="O436" s="266">
        <v>362</v>
      </c>
      <c r="P436" s="132" t="s">
        <v>215</v>
      </c>
      <c r="Q436" s="11" t="s">
        <v>2144</v>
      </c>
      <c r="R436" s="11" t="s">
        <v>1648</v>
      </c>
    </row>
    <row r="437" spans="2:18" ht="30" x14ac:dyDescent="0.25">
      <c r="B437" s="112" t="str">
        <f t="shared" si="6"/>
        <v>14. Grid condition findings from inspection14.t.3.e.iiiLevel 3 findingsN/AN/AHFTD Tier 3TransmissionOther InspectionDrone</v>
      </c>
      <c r="C437" s="126" t="s">
        <v>195</v>
      </c>
      <c r="D437" s="127" t="s">
        <v>286</v>
      </c>
      <c r="E437" s="126" t="s">
        <v>223</v>
      </c>
      <c r="F437" s="126" t="s">
        <v>82</v>
      </c>
      <c r="G437" s="128" t="s">
        <v>82</v>
      </c>
      <c r="H437" s="126" t="s">
        <v>88</v>
      </c>
      <c r="I437" s="126" t="s">
        <v>111</v>
      </c>
      <c r="J437" s="126" t="s">
        <v>207</v>
      </c>
      <c r="K437" s="128" t="s">
        <v>199</v>
      </c>
      <c r="L437" s="266"/>
      <c r="M437" s="266"/>
      <c r="N437" s="266"/>
      <c r="O437" s="266"/>
      <c r="P437" s="132" t="s">
        <v>215</v>
      </c>
      <c r="Q437" s="11" t="s">
        <v>1648</v>
      </c>
      <c r="R437" s="11" t="s">
        <v>1646</v>
      </c>
    </row>
    <row r="438" spans="2:18" ht="30" x14ac:dyDescent="0.25">
      <c r="B438" s="112" t="str">
        <f t="shared" si="6"/>
        <v>14. Grid condition findings from inspection14.t.3.e.iiiLevel 3 findingsN/AN/AHFTD Tier 3TransmissionOther InspectionAerial</v>
      </c>
      <c r="C438" s="126" t="s">
        <v>195</v>
      </c>
      <c r="D438" s="127" t="s">
        <v>286</v>
      </c>
      <c r="E438" s="126" t="s">
        <v>223</v>
      </c>
      <c r="F438" s="126" t="s">
        <v>82</v>
      </c>
      <c r="G438" s="128" t="s">
        <v>82</v>
      </c>
      <c r="H438" s="126" t="s">
        <v>88</v>
      </c>
      <c r="I438" s="126" t="s">
        <v>111</v>
      </c>
      <c r="J438" s="126" t="s">
        <v>207</v>
      </c>
      <c r="K438" s="128" t="s">
        <v>201</v>
      </c>
      <c r="L438" s="266"/>
      <c r="M438" s="266"/>
      <c r="N438" s="266"/>
      <c r="O438" s="266"/>
      <c r="P438" s="132" t="s">
        <v>215</v>
      </c>
      <c r="Q438" s="11" t="s">
        <v>1648</v>
      </c>
      <c r="R438" s="11" t="s">
        <v>1646</v>
      </c>
    </row>
    <row r="439" spans="2:18" ht="30" x14ac:dyDescent="0.25">
      <c r="B439" s="112" t="str">
        <f t="shared" si="6"/>
        <v>14. Grid condition findings from inspection14.t.3.e.iiiLevel 3 findingsN/AN/AHFTD Tier 3TransmissionOther InspectionLiDAR</v>
      </c>
      <c r="C439" s="126" t="s">
        <v>195</v>
      </c>
      <c r="D439" s="127" t="s">
        <v>286</v>
      </c>
      <c r="E439" s="126" t="s">
        <v>223</v>
      </c>
      <c r="F439" s="126" t="s">
        <v>82</v>
      </c>
      <c r="G439" s="128" t="s">
        <v>82</v>
      </c>
      <c r="H439" s="126" t="s">
        <v>88</v>
      </c>
      <c r="I439" s="126" t="s">
        <v>111</v>
      </c>
      <c r="J439" s="126" t="s">
        <v>207</v>
      </c>
      <c r="K439" s="128" t="s">
        <v>202</v>
      </c>
      <c r="L439" s="266"/>
      <c r="M439" s="266"/>
      <c r="N439" s="266"/>
      <c r="O439" s="266"/>
      <c r="P439" s="132" t="s">
        <v>215</v>
      </c>
      <c r="Q439" s="11" t="s">
        <v>1648</v>
      </c>
      <c r="R439" s="11" t="s">
        <v>1646</v>
      </c>
    </row>
    <row r="440" spans="2:18" ht="360" x14ac:dyDescent="0.25">
      <c r="B440" s="112" t="str">
        <f t="shared" si="6"/>
        <v>14. Grid condition findings from inspection14.t.3.e.iiiLevel 3 findingsN/AN/AHFTD Tier 3TransmissionOther Inspectionother</v>
      </c>
      <c r="C440" s="126" t="s">
        <v>195</v>
      </c>
      <c r="D440" s="127" t="s">
        <v>286</v>
      </c>
      <c r="E440" s="126" t="s">
        <v>223</v>
      </c>
      <c r="F440" s="126" t="s">
        <v>82</v>
      </c>
      <c r="G440" s="128" t="s">
        <v>82</v>
      </c>
      <c r="H440" s="126" t="s">
        <v>88</v>
      </c>
      <c r="I440" s="126" t="s">
        <v>111</v>
      </c>
      <c r="J440" s="126" t="s">
        <v>207</v>
      </c>
      <c r="K440" s="128" t="s">
        <v>203</v>
      </c>
      <c r="L440" s="266">
        <v>55</v>
      </c>
      <c r="M440" s="266">
        <v>18</v>
      </c>
      <c r="N440" s="266">
        <v>154</v>
      </c>
      <c r="O440" s="266">
        <v>131</v>
      </c>
      <c r="P440" s="132" t="s">
        <v>215</v>
      </c>
      <c r="Q440" s="11" t="s">
        <v>2144</v>
      </c>
      <c r="R440" s="11" t="s">
        <v>1648</v>
      </c>
    </row>
    <row r="441" spans="2:18" ht="60" x14ac:dyDescent="0.25">
      <c r="B441" s="112" t="str">
        <f t="shared" si="6"/>
        <v>14. Grid condition findings from inspection14.t.4.a.iNumber of assets inspectedN/AN/ANon-HFTDTransmissionPatrol InspectionDrone</v>
      </c>
      <c r="C441" s="126" t="s">
        <v>195</v>
      </c>
      <c r="D441" s="127" t="s">
        <v>287</v>
      </c>
      <c r="E441" s="126" t="s">
        <v>197</v>
      </c>
      <c r="F441" s="126" t="s">
        <v>82</v>
      </c>
      <c r="G441" s="128" t="s">
        <v>82</v>
      </c>
      <c r="H441" s="126" t="s">
        <v>242</v>
      </c>
      <c r="I441" s="126" t="s">
        <v>111</v>
      </c>
      <c r="J441" s="126" t="s">
        <v>198</v>
      </c>
      <c r="K441" s="128" t="s">
        <v>199</v>
      </c>
      <c r="L441" s="266"/>
      <c r="M441" s="266"/>
      <c r="N441" s="266"/>
      <c r="O441" s="266"/>
      <c r="P441" s="132" t="s">
        <v>200</v>
      </c>
      <c r="Q441" s="11" t="s">
        <v>1648</v>
      </c>
      <c r="R441" s="11" t="s">
        <v>1646</v>
      </c>
    </row>
    <row r="442" spans="2:18" ht="60" x14ac:dyDescent="0.25">
      <c r="B442" s="112" t="str">
        <f t="shared" si="6"/>
        <v>14. Grid condition findings from inspection14.t.4.a.iNumber of assets inspectedN/AN/ANon-HFTDTransmissionPatrol InspectionAerial</v>
      </c>
      <c r="C442" s="126" t="s">
        <v>195</v>
      </c>
      <c r="D442" s="127" t="s">
        <v>287</v>
      </c>
      <c r="E442" s="126" t="s">
        <v>197</v>
      </c>
      <c r="F442" s="126" t="s">
        <v>82</v>
      </c>
      <c r="G442" s="128" t="s">
        <v>82</v>
      </c>
      <c r="H442" s="126" t="s">
        <v>242</v>
      </c>
      <c r="I442" s="126" t="s">
        <v>111</v>
      </c>
      <c r="J442" s="126" t="s">
        <v>198</v>
      </c>
      <c r="K442" s="128" t="s">
        <v>201</v>
      </c>
      <c r="L442" s="266"/>
      <c r="M442" s="266"/>
      <c r="N442" s="266"/>
      <c r="O442" s="266"/>
      <c r="P442" s="132" t="s">
        <v>200</v>
      </c>
      <c r="Q442" s="11" t="s">
        <v>1648</v>
      </c>
      <c r="R442" s="11" t="s">
        <v>1646</v>
      </c>
    </row>
    <row r="443" spans="2:18" ht="60" x14ac:dyDescent="0.25">
      <c r="B443" s="112" t="str">
        <f t="shared" si="6"/>
        <v>14. Grid condition findings from inspection14.t.4.a.iNumber of assets inspectedN/AN/ANon-HFTDTransmissionPatrol InspectionLiDAR</v>
      </c>
      <c r="C443" s="126" t="s">
        <v>195</v>
      </c>
      <c r="D443" s="127" t="s">
        <v>287</v>
      </c>
      <c r="E443" s="126" t="s">
        <v>197</v>
      </c>
      <c r="F443" s="126" t="s">
        <v>82</v>
      </c>
      <c r="G443" s="128" t="s">
        <v>82</v>
      </c>
      <c r="H443" s="126" t="s">
        <v>242</v>
      </c>
      <c r="I443" s="126" t="s">
        <v>111</v>
      </c>
      <c r="J443" s="126" t="s">
        <v>198</v>
      </c>
      <c r="K443" s="128" t="s">
        <v>202</v>
      </c>
      <c r="L443" s="266"/>
      <c r="M443" s="266"/>
      <c r="N443" s="266"/>
      <c r="O443" s="266"/>
      <c r="P443" s="132" t="s">
        <v>200</v>
      </c>
      <c r="Q443" s="11" t="s">
        <v>1648</v>
      </c>
      <c r="R443" s="11" t="s">
        <v>1646</v>
      </c>
    </row>
    <row r="444" spans="2:18" ht="60" x14ac:dyDescent="0.25">
      <c r="B444" s="112" t="str">
        <f t="shared" si="6"/>
        <v>14. Grid condition findings from inspection14.t.4.a.iNumber of assets inspectedN/AN/ANon-HFTDTransmissionPatrol Inspectionother</v>
      </c>
      <c r="C444" s="126" t="s">
        <v>195</v>
      </c>
      <c r="D444" s="127" t="s">
        <v>287</v>
      </c>
      <c r="E444" s="126" t="s">
        <v>197</v>
      </c>
      <c r="F444" s="126" t="s">
        <v>82</v>
      </c>
      <c r="G444" s="128" t="s">
        <v>82</v>
      </c>
      <c r="H444" s="126" t="s">
        <v>242</v>
      </c>
      <c r="I444" s="126" t="s">
        <v>111</v>
      </c>
      <c r="J444" s="126" t="s">
        <v>198</v>
      </c>
      <c r="K444" s="128" t="s">
        <v>203</v>
      </c>
      <c r="L444" s="266">
        <v>7712</v>
      </c>
      <c r="M444" s="266">
        <v>63000</v>
      </c>
      <c r="N444" s="266">
        <v>58000</v>
      </c>
      <c r="O444" s="266">
        <v>58000</v>
      </c>
      <c r="P444" s="132" t="s">
        <v>200</v>
      </c>
      <c r="Q444" s="11" t="s">
        <v>2143</v>
      </c>
      <c r="R444" s="11"/>
    </row>
    <row r="445" spans="2:18" ht="60" x14ac:dyDescent="0.25">
      <c r="B445" s="112" t="str">
        <f t="shared" si="6"/>
        <v>14. Grid condition findings from inspection14.t.4.a.iiNumber of assets inspectedN/AN/ANon-HFTDTransmissionDetailed InspectionDrone</v>
      </c>
      <c r="C445" s="126" t="s">
        <v>195</v>
      </c>
      <c r="D445" s="127" t="s">
        <v>288</v>
      </c>
      <c r="E445" s="126" t="s">
        <v>197</v>
      </c>
      <c r="F445" s="126" t="s">
        <v>82</v>
      </c>
      <c r="G445" s="128" t="s">
        <v>82</v>
      </c>
      <c r="H445" s="126" t="s">
        <v>242</v>
      </c>
      <c r="I445" s="126" t="s">
        <v>111</v>
      </c>
      <c r="J445" s="126" t="s">
        <v>205</v>
      </c>
      <c r="K445" s="128" t="s">
        <v>199</v>
      </c>
      <c r="L445" s="266"/>
      <c r="M445" s="266"/>
      <c r="N445" s="266"/>
      <c r="O445" s="266"/>
      <c r="P445" s="132" t="s">
        <v>200</v>
      </c>
      <c r="Q445" s="11" t="s">
        <v>1648</v>
      </c>
      <c r="R445" s="11" t="s">
        <v>1646</v>
      </c>
    </row>
    <row r="446" spans="2:18" ht="60" x14ac:dyDescent="0.25">
      <c r="B446" s="112" t="str">
        <f t="shared" si="6"/>
        <v>14. Grid condition findings from inspection14.t.4.a.iiNumber of assets inspectedN/AN/ANon-HFTDTransmissionDetailed InspectionAerial</v>
      </c>
      <c r="C446" s="126" t="s">
        <v>195</v>
      </c>
      <c r="D446" s="127" t="s">
        <v>288</v>
      </c>
      <c r="E446" s="126" t="s">
        <v>197</v>
      </c>
      <c r="F446" s="126" t="s">
        <v>82</v>
      </c>
      <c r="G446" s="128" t="s">
        <v>82</v>
      </c>
      <c r="H446" s="126" t="s">
        <v>242</v>
      </c>
      <c r="I446" s="126" t="s">
        <v>111</v>
      </c>
      <c r="J446" s="126" t="s">
        <v>205</v>
      </c>
      <c r="K446" s="128" t="s">
        <v>201</v>
      </c>
      <c r="L446" s="266">
        <v>2191</v>
      </c>
      <c r="M446" s="266">
        <v>25000</v>
      </c>
      <c r="N446" s="266">
        <v>20000</v>
      </c>
      <c r="O446" s="266">
        <v>13000</v>
      </c>
      <c r="P446" s="132" t="s">
        <v>200</v>
      </c>
      <c r="Q446" s="11" t="s">
        <v>1651</v>
      </c>
      <c r="R446" s="11"/>
    </row>
    <row r="447" spans="2:18" ht="60" x14ac:dyDescent="0.25">
      <c r="B447" s="112" t="str">
        <f t="shared" si="6"/>
        <v>14. Grid condition findings from inspection14.t.4.a.iiNumber of assets inspectedN/AN/ANon-HFTDTransmissionDetailed InspectionLiDAR</v>
      </c>
      <c r="C447" s="126" t="s">
        <v>195</v>
      </c>
      <c r="D447" s="127" t="s">
        <v>288</v>
      </c>
      <c r="E447" s="126" t="s">
        <v>197</v>
      </c>
      <c r="F447" s="126" t="s">
        <v>82</v>
      </c>
      <c r="G447" s="128" t="s">
        <v>82</v>
      </c>
      <c r="H447" s="126" t="s">
        <v>242</v>
      </c>
      <c r="I447" s="126" t="s">
        <v>111</v>
      </c>
      <c r="J447" s="126" t="s">
        <v>205</v>
      </c>
      <c r="K447" s="128" t="s">
        <v>202</v>
      </c>
      <c r="L447" s="266"/>
      <c r="M447" s="266"/>
      <c r="N447" s="266"/>
      <c r="O447" s="266"/>
      <c r="P447" s="132" t="s">
        <v>200</v>
      </c>
      <c r="Q447" s="11" t="s">
        <v>1648</v>
      </c>
      <c r="R447" s="11" t="s">
        <v>1646</v>
      </c>
    </row>
    <row r="448" spans="2:18" ht="60" x14ac:dyDescent="0.25">
      <c r="B448" s="112" t="str">
        <f t="shared" si="6"/>
        <v>14. Grid condition findings from inspection14.t.4.a.iiNumber of assets inspectedN/AN/ANon-HFTDTransmissionDetailed Inspectionother</v>
      </c>
      <c r="C448" s="126" t="s">
        <v>195</v>
      </c>
      <c r="D448" s="127" t="s">
        <v>288</v>
      </c>
      <c r="E448" s="126" t="s">
        <v>197</v>
      </c>
      <c r="F448" s="126" t="s">
        <v>82</v>
      </c>
      <c r="G448" s="128" t="s">
        <v>82</v>
      </c>
      <c r="H448" s="126" t="s">
        <v>242</v>
      </c>
      <c r="I448" s="126" t="s">
        <v>111</v>
      </c>
      <c r="J448" s="126" t="s">
        <v>205</v>
      </c>
      <c r="K448" s="128" t="s">
        <v>203</v>
      </c>
      <c r="L448" s="266">
        <v>1450</v>
      </c>
      <c r="M448" s="266">
        <v>20000</v>
      </c>
      <c r="N448" s="266">
        <v>22000</v>
      </c>
      <c r="O448" s="266">
        <v>18000</v>
      </c>
      <c r="P448" s="132" t="s">
        <v>200</v>
      </c>
      <c r="Q448" s="11" t="s">
        <v>1651</v>
      </c>
      <c r="R448" s="11"/>
    </row>
    <row r="449" spans="2:18" ht="60" x14ac:dyDescent="0.25">
      <c r="B449" s="112" t="str">
        <f t="shared" si="6"/>
        <v>14. Grid condition findings from inspection14.t.4.a.iiiNumber of assets inspectedN/AN/ANon-HFTDTransmissionOther InspectionDrone</v>
      </c>
      <c r="C449" s="126" t="s">
        <v>195</v>
      </c>
      <c r="D449" s="127" t="s">
        <v>289</v>
      </c>
      <c r="E449" s="126" t="s">
        <v>197</v>
      </c>
      <c r="F449" s="126" t="s">
        <v>82</v>
      </c>
      <c r="G449" s="128" t="s">
        <v>82</v>
      </c>
      <c r="H449" s="126" t="s">
        <v>242</v>
      </c>
      <c r="I449" s="126" t="s">
        <v>111</v>
      </c>
      <c r="J449" s="126" t="s">
        <v>207</v>
      </c>
      <c r="K449" s="128" t="s">
        <v>199</v>
      </c>
      <c r="L449" s="266"/>
      <c r="M449" s="266"/>
      <c r="N449" s="266"/>
      <c r="O449" s="266"/>
      <c r="P449" s="132" t="s">
        <v>200</v>
      </c>
      <c r="Q449" s="11" t="s">
        <v>1648</v>
      </c>
      <c r="R449" s="11" t="s">
        <v>1646</v>
      </c>
    </row>
    <row r="450" spans="2:18" ht="60" x14ac:dyDescent="0.25">
      <c r="B450" s="112" t="str">
        <f t="shared" si="6"/>
        <v>14. Grid condition findings from inspection14.t.4.a.iiiNumber of assets inspectedN/AN/ANon-HFTDTransmissionOther InspectionAerial</v>
      </c>
      <c r="C450" s="126" t="s">
        <v>195</v>
      </c>
      <c r="D450" s="127" t="s">
        <v>289</v>
      </c>
      <c r="E450" s="126" t="s">
        <v>197</v>
      </c>
      <c r="F450" s="126" t="s">
        <v>82</v>
      </c>
      <c r="G450" s="128" t="s">
        <v>82</v>
      </c>
      <c r="H450" s="126" t="s">
        <v>242</v>
      </c>
      <c r="I450" s="126" t="s">
        <v>111</v>
      </c>
      <c r="J450" s="126" t="s">
        <v>207</v>
      </c>
      <c r="K450" s="128" t="s">
        <v>201</v>
      </c>
      <c r="L450" s="266"/>
      <c r="M450" s="266"/>
      <c r="N450" s="266"/>
      <c r="O450" s="266"/>
      <c r="P450" s="132" t="s">
        <v>200</v>
      </c>
      <c r="Q450" s="11" t="s">
        <v>1648</v>
      </c>
      <c r="R450" s="11" t="s">
        <v>1646</v>
      </c>
    </row>
    <row r="451" spans="2:18" ht="60" x14ac:dyDescent="0.25">
      <c r="B451" s="112" t="str">
        <f t="shared" si="6"/>
        <v>14. Grid condition findings from inspection14.t.4.a.iiiNumber of assets inspectedN/AN/ANon-HFTDTransmissionOther InspectionLiDAR</v>
      </c>
      <c r="C451" s="126" t="s">
        <v>195</v>
      </c>
      <c r="D451" s="127" t="s">
        <v>289</v>
      </c>
      <c r="E451" s="126" t="s">
        <v>197</v>
      </c>
      <c r="F451" s="126" t="s">
        <v>82</v>
      </c>
      <c r="G451" s="128" t="s">
        <v>82</v>
      </c>
      <c r="H451" s="126" t="s">
        <v>242</v>
      </c>
      <c r="I451" s="126" t="s">
        <v>111</v>
      </c>
      <c r="J451" s="126" t="s">
        <v>207</v>
      </c>
      <c r="K451" s="128" t="s">
        <v>202</v>
      </c>
      <c r="L451" s="266"/>
      <c r="M451" s="266"/>
      <c r="N451" s="266"/>
      <c r="O451" s="266"/>
      <c r="P451" s="132" t="s">
        <v>200</v>
      </c>
      <c r="Q451" s="11" t="s">
        <v>1648</v>
      </c>
      <c r="R451" s="11" t="s">
        <v>1646</v>
      </c>
    </row>
    <row r="452" spans="2:18" ht="60" x14ac:dyDescent="0.25">
      <c r="B452" s="112" t="str">
        <f t="shared" si="6"/>
        <v>14. Grid condition findings from inspection14.t.4.a.iiiNumber of assets inspectedN/AN/ANon-HFTDTransmissionOther Inspectionother</v>
      </c>
      <c r="C452" s="126" t="s">
        <v>195</v>
      </c>
      <c r="D452" s="127" t="s">
        <v>289</v>
      </c>
      <c r="E452" s="126" t="s">
        <v>197</v>
      </c>
      <c r="F452" s="126" t="s">
        <v>82</v>
      </c>
      <c r="G452" s="128" t="s">
        <v>82</v>
      </c>
      <c r="H452" s="126" t="s">
        <v>242</v>
      </c>
      <c r="I452" s="126" t="s">
        <v>111</v>
      </c>
      <c r="J452" s="126" t="s">
        <v>207</v>
      </c>
      <c r="K452" s="128" t="s">
        <v>203</v>
      </c>
      <c r="L452" s="266"/>
      <c r="M452" s="266"/>
      <c r="N452" s="266"/>
      <c r="O452" s="266"/>
      <c r="P452" s="132" t="s">
        <v>200</v>
      </c>
      <c r="Q452" s="11" t="s">
        <v>1648</v>
      </c>
      <c r="R452" s="11" t="s">
        <v>1646</v>
      </c>
    </row>
    <row r="453" spans="2:18" ht="30" x14ac:dyDescent="0.25">
      <c r="B453" s="112" t="str">
        <f t="shared" si="6"/>
        <v>14. Grid condition findings from inspection14.t.4.b.iNumber of circuit miles inspectedN/AN/ANon-HFTDTransmissionPatrol InspectionDrone</v>
      </c>
      <c r="C453" s="126" t="s">
        <v>195</v>
      </c>
      <c r="D453" s="127" t="s">
        <v>290</v>
      </c>
      <c r="E453" s="126" t="s">
        <v>209</v>
      </c>
      <c r="F453" s="126" t="s">
        <v>82</v>
      </c>
      <c r="G453" s="128" t="s">
        <v>82</v>
      </c>
      <c r="H453" s="126" t="s">
        <v>242</v>
      </c>
      <c r="I453" s="126" t="s">
        <v>111</v>
      </c>
      <c r="J453" s="126" t="s">
        <v>198</v>
      </c>
      <c r="K453" s="128" t="s">
        <v>199</v>
      </c>
      <c r="L453" s="266"/>
      <c r="M453" s="266"/>
      <c r="N453" s="266"/>
      <c r="O453" s="266"/>
      <c r="P453" s="132" t="s">
        <v>210</v>
      </c>
      <c r="Q453" s="11" t="s">
        <v>1648</v>
      </c>
      <c r="R453" s="11" t="s">
        <v>1646</v>
      </c>
    </row>
    <row r="454" spans="2:18" ht="30" x14ac:dyDescent="0.25">
      <c r="B454" s="112" t="str">
        <f t="shared" si="6"/>
        <v>14. Grid condition findings from inspection14.t.4.b.iNumber of circuit miles inspectedN/AN/ANon-HFTDTransmissionPatrol InspectionAerial</v>
      </c>
      <c r="C454" s="126" t="s">
        <v>195</v>
      </c>
      <c r="D454" s="127" t="s">
        <v>290</v>
      </c>
      <c r="E454" s="126" t="s">
        <v>209</v>
      </c>
      <c r="F454" s="126" t="s">
        <v>82</v>
      </c>
      <c r="G454" s="128" t="s">
        <v>82</v>
      </c>
      <c r="H454" s="126" t="s">
        <v>242</v>
      </c>
      <c r="I454" s="126" t="s">
        <v>111</v>
      </c>
      <c r="J454" s="126" t="s">
        <v>198</v>
      </c>
      <c r="K454" s="128" t="s">
        <v>201</v>
      </c>
      <c r="L454" s="266"/>
      <c r="M454" s="266"/>
      <c r="N454" s="266"/>
      <c r="O454" s="266"/>
      <c r="P454" s="132" t="s">
        <v>210</v>
      </c>
      <c r="Q454" s="11" t="s">
        <v>1648</v>
      </c>
      <c r="R454" s="11" t="s">
        <v>1646</v>
      </c>
    </row>
    <row r="455" spans="2:18" ht="30" x14ac:dyDescent="0.25">
      <c r="B455" s="112" t="str">
        <f t="shared" si="6"/>
        <v>14. Grid condition findings from inspection14.t.4.b.iNumber of circuit miles inspectedN/AN/ANon-HFTDTransmissionPatrol InspectionLiDAR</v>
      </c>
      <c r="C455" s="126" t="s">
        <v>195</v>
      </c>
      <c r="D455" s="127" t="s">
        <v>290</v>
      </c>
      <c r="E455" s="126" t="s">
        <v>209</v>
      </c>
      <c r="F455" s="126" t="s">
        <v>82</v>
      </c>
      <c r="G455" s="128" t="s">
        <v>82</v>
      </c>
      <c r="H455" s="126" t="s">
        <v>242</v>
      </c>
      <c r="I455" s="126" t="s">
        <v>111</v>
      </c>
      <c r="J455" s="126" t="s">
        <v>198</v>
      </c>
      <c r="K455" s="128" t="s">
        <v>202</v>
      </c>
      <c r="L455" s="266"/>
      <c r="M455" s="266"/>
      <c r="N455" s="266"/>
      <c r="O455" s="266"/>
      <c r="P455" s="132" t="s">
        <v>210</v>
      </c>
      <c r="Q455" s="11" t="s">
        <v>1648</v>
      </c>
      <c r="R455" s="11" t="s">
        <v>1646</v>
      </c>
    </row>
    <row r="456" spans="2:18" ht="30" x14ac:dyDescent="0.25">
      <c r="B456" s="112" t="str">
        <f t="shared" si="6"/>
        <v>14. Grid condition findings from inspection14.t.4.b.iNumber of circuit miles inspectedN/AN/ANon-HFTDTransmissionPatrol Inspectionother</v>
      </c>
      <c r="C456" s="126" t="s">
        <v>195</v>
      </c>
      <c r="D456" s="127" t="s">
        <v>290</v>
      </c>
      <c r="E456" s="126" t="s">
        <v>209</v>
      </c>
      <c r="F456" s="126" t="s">
        <v>82</v>
      </c>
      <c r="G456" s="128" t="s">
        <v>82</v>
      </c>
      <c r="H456" s="126" t="s">
        <v>242</v>
      </c>
      <c r="I456" s="126" t="s">
        <v>111</v>
      </c>
      <c r="J456" s="126" t="s">
        <v>198</v>
      </c>
      <c r="K456" s="128" t="s">
        <v>203</v>
      </c>
      <c r="L456" s="266">
        <v>917.819105067235</v>
      </c>
      <c r="M456" s="266">
        <v>2434.6730745066529</v>
      </c>
      <c r="N456" s="266">
        <v>6902.6851781508858</v>
      </c>
      <c r="O456" s="266">
        <v>6902.6851781508858</v>
      </c>
      <c r="P456" s="132" t="s">
        <v>210</v>
      </c>
      <c r="Q456" s="132"/>
      <c r="R456" s="4"/>
    </row>
    <row r="457" spans="2:18" ht="30" x14ac:dyDescent="0.25">
      <c r="B457" s="112" t="str">
        <f t="shared" si="6"/>
        <v>14. Grid condition findings from inspection14.t.4.b.iiNumber of circuit miles inspectedN/AN/ANon-HFTDTransmissionDetailed InspectionDrone</v>
      </c>
      <c r="C457" s="126" t="s">
        <v>195</v>
      </c>
      <c r="D457" s="127" t="s">
        <v>291</v>
      </c>
      <c r="E457" s="126" t="s">
        <v>209</v>
      </c>
      <c r="F457" s="126" t="s">
        <v>82</v>
      </c>
      <c r="G457" s="128" t="s">
        <v>82</v>
      </c>
      <c r="H457" s="126" t="s">
        <v>242</v>
      </c>
      <c r="I457" s="126" t="s">
        <v>111</v>
      </c>
      <c r="J457" s="126" t="s">
        <v>205</v>
      </c>
      <c r="K457" s="128" t="s">
        <v>199</v>
      </c>
      <c r="L457" s="266"/>
      <c r="M457" s="266"/>
      <c r="N457" s="266"/>
      <c r="O457" s="266"/>
      <c r="P457" s="132" t="s">
        <v>210</v>
      </c>
      <c r="Q457" s="11" t="s">
        <v>1648</v>
      </c>
      <c r="R457" s="11" t="s">
        <v>1646</v>
      </c>
    </row>
    <row r="458" spans="2:18" ht="30" x14ac:dyDescent="0.25">
      <c r="B458" s="112" t="str">
        <f t="shared" si="6"/>
        <v>14. Grid condition findings from inspection14.t.4.b.iiNumber of circuit miles inspectedN/AN/ANon-HFTDTransmissionDetailed InspectionAerial</v>
      </c>
      <c r="C458" s="126" t="s">
        <v>195</v>
      </c>
      <c r="D458" s="127" t="s">
        <v>291</v>
      </c>
      <c r="E458" s="126" t="s">
        <v>209</v>
      </c>
      <c r="F458" s="126" t="s">
        <v>82</v>
      </c>
      <c r="G458" s="128" t="s">
        <v>82</v>
      </c>
      <c r="H458" s="126" t="s">
        <v>242</v>
      </c>
      <c r="I458" s="126" t="s">
        <v>111</v>
      </c>
      <c r="J458" s="126" t="s">
        <v>205</v>
      </c>
      <c r="K458" s="128" t="s">
        <v>201</v>
      </c>
      <c r="L458" s="266">
        <v>260.75488319532053</v>
      </c>
      <c r="M458" s="266">
        <v>966.14010893121144</v>
      </c>
      <c r="N458" s="266">
        <v>2380.2362683278916</v>
      </c>
      <c r="O458" s="266">
        <v>1547.1535744131295</v>
      </c>
      <c r="P458" s="132" t="s">
        <v>210</v>
      </c>
      <c r="Q458" s="132"/>
      <c r="R458" s="4"/>
    </row>
    <row r="459" spans="2:18" ht="30" x14ac:dyDescent="0.25">
      <c r="B459" s="112" t="str">
        <f t="shared" si="6"/>
        <v>14. Grid condition findings from inspection14.t.4.b.iiNumber of circuit miles inspectedN/AN/ANon-HFTDTransmissionDetailed InspectionLiDAR</v>
      </c>
      <c r="C459" s="126" t="s">
        <v>195</v>
      </c>
      <c r="D459" s="127" t="s">
        <v>291</v>
      </c>
      <c r="E459" s="126" t="s">
        <v>209</v>
      </c>
      <c r="F459" s="126" t="s">
        <v>82</v>
      </c>
      <c r="G459" s="128" t="s">
        <v>82</v>
      </c>
      <c r="H459" s="126" t="s">
        <v>242</v>
      </c>
      <c r="I459" s="126" t="s">
        <v>111</v>
      </c>
      <c r="J459" s="126" t="s">
        <v>205</v>
      </c>
      <c r="K459" s="128" t="s">
        <v>202</v>
      </c>
      <c r="L459" s="266"/>
      <c r="M459" s="266"/>
      <c r="N459" s="266"/>
      <c r="O459" s="266"/>
      <c r="P459" s="132" t="s">
        <v>210</v>
      </c>
      <c r="Q459" s="11" t="s">
        <v>1648</v>
      </c>
      <c r="R459" s="11" t="s">
        <v>1646</v>
      </c>
    </row>
    <row r="460" spans="2:18" ht="30" x14ac:dyDescent="0.25">
      <c r="B460" s="112" t="str">
        <f t="shared" si="6"/>
        <v>14. Grid condition findings from inspection14.t.4.b.iiNumber of circuit miles inspectedN/AN/ANon-HFTDTransmissionDetailed Inspectionother</v>
      </c>
      <c r="C460" s="126" t="s">
        <v>195</v>
      </c>
      <c r="D460" s="127" t="s">
        <v>291</v>
      </c>
      <c r="E460" s="126" t="s">
        <v>209</v>
      </c>
      <c r="F460" s="126" t="s">
        <v>82</v>
      </c>
      <c r="G460" s="128" t="s">
        <v>82</v>
      </c>
      <c r="H460" s="126" t="s">
        <v>242</v>
      </c>
      <c r="I460" s="126" t="s">
        <v>111</v>
      </c>
      <c r="J460" s="126" t="s">
        <v>205</v>
      </c>
      <c r="K460" s="128" t="s">
        <v>203</v>
      </c>
      <c r="L460" s="266">
        <v>172.56712945377214</v>
      </c>
      <c r="M460" s="266">
        <v>772.91208714496906</v>
      </c>
      <c r="N460" s="266">
        <v>2618.2598951606806</v>
      </c>
      <c r="O460" s="266">
        <v>2142.2126414951026</v>
      </c>
      <c r="P460" s="132" t="s">
        <v>210</v>
      </c>
      <c r="Q460" s="132"/>
      <c r="R460" s="4"/>
    </row>
    <row r="461" spans="2:18" ht="30" x14ac:dyDescent="0.25">
      <c r="B461" s="112" t="str">
        <f t="shared" si="6"/>
        <v>14. Grid condition findings from inspection14.t.4.b.iiiNumber of circuit miles inspectedN/AN/ANon-HFTDTransmissionOther InspectionDrone</v>
      </c>
      <c r="C461" s="126" t="s">
        <v>195</v>
      </c>
      <c r="D461" s="127" t="s">
        <v>292</v>
      </c>
      <c r="E461" s="126" t="s">
        <v>209</v>
      </c>
      <c r="F461" s="126" t="s">
        <v>82</v>
      </c>
      <c r="G461" s="128" t="s">
        <v>82</v>
      </c>
      <c r="H461" s="126" t="s">
        <v>242</v>
      </c>
      <c r="I461" s="126" t="s">
        <v>111</v>
      </c>
      <c r="J461" s="126" t="s">
        <v>207</v>
      </c>
      <c r="K461" s="128" t="s">
        <v>199</v>
      </c>
      <c r="L461" s="266"/>
      <c r="M461" s="266"/>
      <c r="N461" s="266"/>
      <c r="O461" s="266"/>
      <c r="P461" s="132" t="s">
        <v>210</v>
      </c>
      <c r="Q461" s="11" t="s">
        <v>1648</v>
      </c>
      <c r="R461" s="11" t="s">
        <v>1646</v>
      </c>
    </row>
    <row r="462" spans="2:18" ht="30" x14ac:dyDescent="0.25">
      <c r="B462" s="112" t="str">
        <f t="shared" si="6"/>
        <v>14. Grid condition findings from inspection14.t.4.b.iiiNumber of circuit miles inspectedN/AN/ANon-HFTDTransmissionOther InspectionAerial</v>
      </c>
      <c r="C462" s="126" t="s">
        <v>195</v>
      </c>
      <c r="D462" s="127" t="s">
        <v>292</v>
      </c>
      <c r="E462" s="126" t="s">
        <v>209</v>
      </c>
      <c r="F462" s="126" t="s">
        <v>82</v>
      </c>
      <c r="G462" s="128" t="s">
        <v>82</v>
      </c>
      <c r="H462" s="126" t="s">
        <v>242</v>
      </c>
      <c r="I462" s="126" t="s">
        <v>111</v>
      </c>
      <c r="J462" s="126" t="s">
        <v>207</v>
      </c>
      <c r="K462" s="128" t="s">
        <v>201</v>
      </c>
      <c r="L462" s="266"/>
      <c r="M462" s="266"/>
      <c r="N462" s="266"/>
      <c r="O462" s="266"/>
      <c r="P462" s="132" t="s">
        <v>210</v>
      </c>
      <c r="Q462" s="11" t="s">
        <v>1648</v>
      </c>
      <c r="R462" s="11" t="s">
        <v>1646</v>
      </c>
    </row>
    <row r="463" spans="2:18" ht="30" x14ac:dyDescent="0.25">
      <c r="B463" s="112" t="str">
        <f t="shared" si="6"/>
        <v>14. Grid condition findings from inspection14.t.4.b.iiiNumber of circuit miles inspectedN/AN/ANon-HFTDTransmissionOther InspectionLiDAR</v>
      </c>
      <c r="C463" s="126" t="s">
        <v>195</v>
      </c>
      <c r="D463" s="127" t="s">
        <v>292</v>
      </c>
      <c r="E463" s="126" t="s">
        <v>209</v>
      </c>
      <c r="F463" s="126" t="s">
        <v>82</v>
      </c>
      <c r="G463" s="128" t="s">
        <v>82</v>
      </c>
      <c r="H463" s="126" t="s">
        <v>242</v>
      </c>
      <c r="I463" s="126" t="s">
        <v>111</v>
      </c>
      <c r="J463" s="126" t="s">
        <v>207</v>
      </c>
      <c r="K463" s="128" t="s">
        <v>202</v>
      </c>
      <c r="L463" s="266"/>
      <c r="M463" s="266"/>
      <c r="N463" s="266"/>
      <c r="O463" s="266"/>
      <c r="P463" s="132" t="s">
        <v>210</v>
      </c>
      <c r="Q463" s="11" t="s">
        <v>1648</v>
      </c>
      <c r="R463" s="11" t="s">
        <v>1646</v>
      </c>
    </row>
    <row r="464" spans="2:18" ht="30" x14ac:dyDescent="0.25">
      <c r="B464" s="112" t="str">
        <f t="shared" si="6"/>
        <v>14. Grid condition findings from inspection14.t.4.b.iiiNumber of circuit miles inspectedN/AN/ANon-HFTDTransmissionOther Inspectionother</v>
      </c>
      <c r="C464" s="126" t="s">
        <v>195</v>
      </c>
      <c r="D464" s="127" t="s">
        <v>292</v>
      </c>
      <c r="E464" s="126" t="s">
        <v>209</v>
      </c>
      <c r="F464" s="126" t="s">
        <v>82</v>
      </c>
      <c r="G464" s="128" t="s">
        <v>82</v>
      </c>
      <c r="H464" s="126" t="s">
        <v>242</v>
      </c>
      <c r="I464" s="126" t="s">
        <v>111</v>
      </c>
      <c r="J464" s="126" t="s">
        <v>207</v>
      </c>
      <c r="K464" s="128" t="s">
        <v>203</v>
      </c>
      <c r="L464" s="266"/>
      <c r="M464" s="266"/>
      <c r="N464" s="266"/>
      <c r="O464" s="266"/>
      <c r="P464" s="132" t="s">
        <v>210</v>
      </c>
      <c r="Q464" s="11" t="s">
        <v>1648</v>
      </c>
      <c r="R464" s="11" t="s">
        <v>1646</v>
      </c>
    </row>
    <row r="465" spans="2:18" ht="30" x14ac:dyDescent="0.25">
      <c r="B465" s="112" t="str">
        <f t="shared" si="6"/>
        <v>14. Grid condition findings from inspection14.t.4.c.iLevel 1 findingsN/AN/ANon-HFTDTransmissionPatrol InspectionDrone</v>
      </c>
      <c r="C465" s="126" t="s">
        <v>195</v>
      </c>
      <c r="D465" s="127" t="s">
        <v>293</v>
      </c>
      <c r="E465" s="126" t="s">
        <v>214</v>
      </c>
      <c r="F465" s="126" t="s">
        <v>82</v>
      </c>
      <c r="G465" s="128" t="s">
        <v>82</v>
      </c>
      <c r="H465" s="126" t="s">
        <v>242</v>
      </c>
      <c r="I465" s="126" t="s">
        <v>111</v>
      </c>
      <c r="J465" s="126" t="s">
        <v>198</v>
      </c>
      <c r="K465" s="128" t="s">
        <v>199</v>
      </c>
      <c r="L465" s="266"/>
      <c r="M465" s="266"/>
      <c r="N465" s="266"/>
      <c r="O465" s="266"/>
      <c r="P465" s="132" t="s">
        <v>215</v>
      </c>
      <c r="Q465" s="11" t="s">
        <v>1648</v>
      </c>
      <c r="R465" s="11" t="s">
        <v>1646</v>
      </c>
    </row>
    <row r="466" spans="2:18" ht="360" x14ac:dyDescent="0.25">
      <c r="B466" s="112" t="str">
        <f t="shared" si="6"/>
        <v>14. Grid condition findings from inspection14.t.4.c.iLevel 1 findingsN/AN/ANon-HFTDTransmissionPatrol InspectionAerial</v>
      </c>
      <c r="C466" s="126" t="s">
        <v>195</v>
      </c>
      <c r="D466" s="127" t="s">
        <v>293</v>
      </c>
      <c r="E466" s="126" t="s">
        <v>214</v>
      </c>
      <c r="F466" s="126" t="s">
        <v>82</v>
      </c>
      <c r="G466" s="128" t="s">
        <v>82</v>
      </c>
      <c r="H466" s="126" t="s">
        <v>242</v>
      </c>
      <c r="I466" s="126" t="s">
        <v>111</v>
      </c>
      <c r="J466" s="126" t="s">
        <v>198</v>
      </c>
      <c r="K466" s="128" t="s">
        <v>201</v>
      </c>
      <c r="L466" s="266">
        <v>54</v>
      </c>
      <c r="M466" s="266">
        <v>39</v>
      </c>
      <c r="N466" s="266">
        <v>74</v>
      </c>
      <c r="O466" s="266">
        <v>27</v>
      </c>
      <c r="P466" s="132" t="s">
        <v>215</v>
      </c>
      <c r="Q466" s="11" t="s">
        <v>2144</v>
      </c>
      <c r="R466" s="11" t="s">
        <v>1648</v>
      </c>
    </row>
    <row r="467" spans="2:18" ht="30" x14ac:dyDescent="0.25">
      <c r="B467" s="112" t="str">
        <f t="shared" si="6"/>
        <v>14. Grid condition findings from inspection14.t.4.c.iLevel 1 findingsN/AN/ANon-HFTDTransmissionPatrol InspectionLiDAR</v>
      </c>
      <c r="C467" s="126" t="s">
        <v>195</v>
      </c>
      <c r="D467" s="127" t="s">
        <v>293</v>
      </c>
      <c r="E467" s="126" t="s">
        <v>214</v>
      </c>
      <c r="F467" s="126" t="s">
        <v>82</v>
      </c>
      <c r="G467" s="128" t="s">
        <v>82</v>
      </c>
      <c r="H467" s="126" t="s">
        <v>242</v>
      </c>
      <c r="I467" s="126" t="s">
        <v>111</v>
      </c>
      <c r="J467" s="126" t="s">
        <v>198</v>
      </c>
      <c r="K467" s="128" t="s">
        <v>202</v>
      </c>
      <c r="L467" s="266"/>
      <c r="M467" s="266"/>
      <c r="N467" s="266"/>
      <c r="O467" s="266"/>
      <c r="P467" s="132" t="s">
        <v>215</v>
      </c>
      <c r="Q467" s="11" t="s">
        <v>1648</v>
      </c>
      <c r="R467" s="11" t="s">
        <v>1646</v>
      </c>
    </row>
    <row r="468" spans="2:18" ht="360" x14ac:dyDescent="0.25">
      <c r="B468" s="112" t="str">
        <f t="shared" si="6"/>
        <v>14. Grid condition findings from inspection14.t.4.c.iLevel 1 findingsN/AN/ANon-HFTDTransmissionPatrol Inspectionother</v>
      </c>
      <c r="C468" s="126" t="s">
        <v>195</v>
      </c>
      <c r="D468" s="127" t="s">
        <v>293</v>
      </c>
      <c r="E468" s="126" t="s">
        <v>214</v>
      </c>
      <c r="F468" s="126" t="s">
        <v>82</v>
      </c>
      <c r="G468" s="128" t="s">
        <v>82</v>
      </c>
      <c r="H468" s="126" t="s">
        <v>242</v>
      </c>
      <c r="I468" s="126" t="s">
        <v>111</v>
      </c>
      <c r="J468" s="126" t="s">
        <v>198</v>
      </c>
      <c r="K468" s="128" t="s">
        <v>203</v>
      </c>
      <c r="L468" s="266">
        <v>61</v>
      </c>
      <c r="M468" s="266">
        <v>186</v>
      </c>
      <c r="N468" s="266">
        <v>260</v>
      </c>
      <c r="O468" s="266">
        <v>260</v>
      </c>
      <c r="P468" s="132" t="s">
        <v>215</v>
      </c>
      <c r="Q468" s="11" t="s">
        <v>2144</v>
      </c>
      <c r="R468" s="11" t="s">
        <v>1648</v>
      </c>
    </row>
    <row r="469" spans="2:18" ht="30" x14ac:dyDescent="0.25">
      <c r="B469" s="112" t="str">
        <f t="shared" si="6"/>
        <v>14. Grid condition findings from inspection14.t.4.c.iiLevel 1 findingsN/AN/ANon-HFTDTransmissionDetailed InspectionDrone</v>
      </c>
      <c r="C469" s="126" t="s">
        <v>195</v>
      </c>
      <c r="D469" s="127" t="s">
        <v>294</v>
      </c>
      <c r="E469" s="126" t="s">
        <v>214</v>
      </c>
      <c r="F469" s="126" t="s">
        <v>82</v>
      </c>
      <c r="G469" s="128" t="s">
        <v>82</v>
      </c>
      <c r="H469" s="126" t="s">
        <v>242</v>
      </c>
      <c r="I469" s="126" t="s">
        <v>111</v>
      </c>
      <c r="J469" s="126" t="s">
        <v>205</v>
      </c>
      <c r="K469" s="128" t="s">
        <v>199</v>
      </c>
      <c r="L469" s="266"/>
      <c r="M469" s="266"/>
      <c r="N469" s="266"/>
      <c r="O469" s="266"/>
      <c r="P469" s="132" t="s">
        <v>215</v>
      </c>
      <c r="Q469" s="11" t="s">
        <v>1648</v>
      </c>
      <c r="R469" s="11" t="s">
        <v>1646</v>
      </c>
    </row>
    <row r="470" spans="2:18" ht="360" x14ac:dyDescent="0.25">
      <c r="B470" s="112" t="str">
        <f t="shared" si="6"/>
        <v>14. Grid condition findings from inspection14.t.4.c.iiLevel 1 findingsN/AN/ANon-HFTDTransmissionDetailed InspectionAerial</v>
      </c>
      <c r="C470" s="126" t="s">
        <v>195</v>
      </c>
      <c r="D470" s="127" t="s">
        <v>294</v>
      </c>
      <c r="E470" s="126" t="s">
        <v>214</v>
      </c>
      <c r="F470" s="126" t="s">
        <v>82</v>
      </c>
      <c r="G470" s="128" t="s">
        <v>82</v>
      </c>
      <c r="H470" s="126" t="s">
        <v>242</v>
      </c>
      <c r="I470" s="126" t="s">
        <v>111</v>
      </c>
      <c r="J470" s="126" t="s">
        <v>205</v>
      </c>
      <c r="K470" s="128" t="s">
        <v>201</v>
      </c>
      <c r="L470" s="266">
        <v>0</v>
      </c>
      <c r="M470" s="266">
        <v>70</v>
      </c>
      <c r="N470" s="266">
        <v>125</v>
      </c>
      <c r="O470" s="266">
        <v>120</v>
      </c>
      <c r="P470" s="132" t="s">
        <v>215</v>
      </c>
      <c r="Q470" s="11" t="s">
        <v>2144</v>
      </c>
      <c r="R470" s="11" t="s">
        <v>1648</v>
      </c>
    </row>
    <row r="471" spans="2:18" ht="30" x14ac:dyDescent="0.25">
      <c r="B471" s="112" t="str">
        <f t="shared" si="6"/>
        <v>14. Grid condition findings from inspection14.t.4.c.iiLevel 1 findingsN/AN/ANon-HFTDTransmissionDetailed InspectionLiDAR</v>
      </c>
      <c r="C471" s="126" t="s">
        <v>195</v>
      </c>
      <c r="D471" s="127" t="s">
        <v>294</v>
      </c>
      <c r="E471" s="126" t="s">
        <v>214</v>
      </c>
      <c r="F471" s="126" t="s">
        <v>82</v>
      </c>
      <c r="G471" s="128" t="s">
        <v>82</v>
      </c>
      <c r="H471" s="126" t="s">
        <v>242</v>
      </c>
      <c r="I471" s="126" t="s">
        <v>111</v>
      </c>
      <c r="J471" s="126" t="s">
        <v>205</v>
      </c>
      <c r="K471" s="128" t="s">
        <v>202</v>
      </c>
      <c r="L471" s="266"/>
      <c r="M471" s="266"/>
      <c r="N471" s="266"/>
      <c r="O471" s="266"/>
      <c r="P471" s="132" t="s">
        <v>215</v>
      </c>
      <c r="Q471" s="11" t="s">
        <v>1648</v>
      </c>
      <c r="R471" s="11" t="s">
        <v>1646</v>
      </c>
    </row>
    <row r="472" spans="2:18" ht="360" x14ac:dyDescent="0.25">
      <c r="B472" s="112" t="str">
        <f t="shared" si="6"/>
        <v>14. Grid condition findings from inspection14.t.4.c.iiLevel 1 findingsN/AN/ANon-HFTDTransmissionDetailed Inspectionother</v>
      </c>
      <c r="C472" s="126" t="s">
        <v>195</v>
      </c>
      <c r="D472" s="127" t="s">
        <v>294</v>
      </c>
      <c r="E472" s="126" t="s">
        <v>214</v>
      </c>
      <c r="F472" s="126" t="s">
        <v>82</v>
      </c>
      <c r="G472" s="128" t="s">
        <v>82</v>
      </c>
      <c r="H472" s="126" t="s">
        <v>242</v>
      </c>
      <c r="I472" s="126" t="s">
        <v>111</v>
      </c>
      <c r="J472" s="126" t="s">
        <v>205</v>
      </c>
      <c r="K472" s="128" t="s">
        <v>203</v>
      </c>
      <c r="L472" s="266">
        <v>2</v>
      </c>
      <c r="M472" s="266">
        <v>34</v>
      </c>
      <c r="N472" s="266">
        <v>81</v>
      </c>
      <c r="O472" s="266">
        <v>23</v>
      </c>
      <c r="P472" s="132" t="s">
        <v>215</v>
      </c>
      <c r="Q472" s="11" t="s">
        <v>2144</v>
      </c>
      <c r="R472" s="11" t="s">
        <v>1648</v>
      </c>
    </row>
    <row r="473" spans="2:18" ht="30" x14ac:dyDescent="0.25">
      <c r="B473" s="112" t="str">
        <f t="shared" ref="B473:B500" si="7">_xlfn.CONCAT(C473,D473,E473,F473,G473,H473,I473,J473,K473)</f>
        <v>14. Grid condition findings from inspection14.t.4.c.iiiLevel 1 findingsN/AN/ANon-HFTDTransmissionOther InspectionDrone</v>
      </c>
      <c r="C473" s="126" t="s">
        <v>195</v>
      </c>
      <c r="D473" s="127" t="s">
        <v>295</v>
      </c>
      <c r="E473" s="126" t="s">
        <v>214</v>
      </c>
      <c r="F473" s="126" t="s">
        <v>82</v>
      </c>
      <c r="G473" s="128" t="s">
        <v>82</v>
      </c>
      <c r="H473" s="126" t="s">
        <v>242</v>
      </c>
      <c r="I473" s="126" t="s">
        <v>111</v>
      </c>
      <c r="J473" s="126" t="s">
        <v>207</v>
      </c>
      <c r="K473" s="128" t="s">
        <v>199</v>
      </c>
      <c r="L473" s="266"/>
      <c r="M473" s="266"/>
      <c r="N473" s="266"/>
      <c r="O473" s="266"/>
      <c r="P473" s="132" t="s">
        <v>215</v>
      </c>
      <c r="Q473" s="11" t="s">
        <v>1648</v>
      </c>
      <c r="R473" s="11" t="s">
        <v>1646</v>
      </c>
    </row>
    <row r="474" spans="2:18" ht="30" x14ac:dyDescent="0.25">
      <c r="B474" s="112" t="str">
        <f t="shared" si="7"/>
        <v>14. Grid condition findings from inspection14.t.4.c.iiiLevel 1 findingsN/AN/ANon-HFTDTransmissionOther InspectionAerial</v>
      </c>
      <c r="C474" s="126" t="s">
        <v>195</v>
      </c>
      <c r="D474" s="127" t="s">
        <v>295</v>
      </c>
      <c r="E474" s="126" t="s">
        <v>214</v>
      </c>
      <c r="F474" s="126" t="s">
        <v>82</v>
      </c>
      <c r="G474" s="128" t="s">
        <v>82</v>
      </c>
      <c r="H474" s="126" t="s">
        <v>242</v>
      </c>
      <c r="I474" s="126" t="s">
        <v>111</v>
      </c>
      <c r="J474" s="126" t="s">
        <v>207</v>
      </c>
      <c r="K474" s="128" t="s">
        <v>201</v>
      </c>
      <c r="L474" s="266"/>
      <c r="M474" s="266"/>
      <c r="N474" s="266"/>
      <c r="O474" s="266"/>
      <c r="P474" s="132" t="s">
        <v>215</v>
      </c>
      <c r="Q474" s="11" t="s">
        <v>1648</v>
      </c>
      <c r="R474" s="11" t="s">
        <v>1646</v>
      </c>
    </row>
    <row r="475" spans="2:18" ht="30" x14ac:dyDescent="0.25">
      <c r="B475" s="112" t="str">
        <f t="shared" si="7"/>
        <v>14. Grid condition findings from inspection14.t.4.c.iiiLevel 1 findingsN/AN/ANon-HFTDTransmissionOther InspectionLiDAR</v>
      </c>
      <c r="C475" s="126" t="s">
        <v>195</v>
      </c>
      <c r="D475" s="127" t="s">
        <v>295</v>
      </c>
      <c r="E475" s="126" t="s">
        <v>214</v>
      </c>
      <c r="F475" s="126" t="s">
        <v>82</v>
      </c>
      <c r="G475" s="128" t="s">
        <v>82</v>
      </c>
      <c r="H475" s="126" t="s">
        <v>242</v>
      </c>
      <c r="I475" s="126" t="s">
        <v>111</v>
      </c>
      <c r="J475" s="126" t="s">
        <v>207</v>
      </c>
      <c r="K475" s="128" t="s">
        <v>202</v>
      </c>
      <c r="L475" s="266"/>
      <c r="M475" s="266"/>
      <c r="N475" s="266"/>
      <c r="O475" s="266"/>
      <c r="P475" s="132" t="s">
        <v>215</v>
      </c>
      <c r="Q475" s="11" t="s">
        <v>1648</v>
      </c>
      <c r="R475" s="11" t="s">
        <v>1646</v>
      </c>
    </row>
    <row r="476" spans="2:18" ht="360" x14ac:dyDescent="0.25">
      <c r="B476" s="112" t="str">
        <f t="shared" si="7"/>
        <v>14. Grid condition findings from inspection14.t.4.c.iiiLevel 1 findingsN/AN/ANon-HFTDTransmissionOther Inspectionother</v>
      </c>
      <c r="C476" s="126" t="s">
        <v>195</v>
      </c>
      <c r="D476" s="127" t="s">
        <v>295</v>
      </c>
      <c r="E476" s="126" t="s">
        <v>214</v>
      </c>
      <c r="F476" s="126" t="s">
        <v>82</v>
      </c>
      <c r="G476" s="128" t="s">
        <v>82</v>
      </c>
      <c r="H476" s="126" t="s">
        <v>242</v>
      </c>
      <c r="I476" s="126" t="s">
        <v>111</v>
      </c>
      <c r="J476" s="126" t="s">
        <v>207</v>
      </c>
      <c r="K476" s="128" t="s">
        <v>203</v>
      </c>
      <c r="L476" s="266">
        <v>58</v>
      </c>
      <c r="M476" s="266">
        <v>203</v>
      </c>
      <c r="N476" s="266">
        <v>172</v>
      </c>
      <c r="O476" s="266">
        <v>152</v>
      </c>
      <c r="P476" s="132" t="s">
        <v>215</v>
      </c>
      <c r="Q476" s="11" t="s">
        <v>2144</v>
      </c>
      <c r="R476" s="11" t="s">
        <v>1648</v>
      </c>
    </row>
    <row r="477" spans="2:18" ht="30" x14ac:dyDescent="0.25">
      <c r="B477" s="112" t="str">
        <f t="shared" si="7"/>
        <v>14. Grid condition findings from inspection14.t.4.d.iLevel 2 findingsN/AN/ANon-HFTDTransmissionPatrol InspectionDrone</v>
      </c>
      <c r="C477" s="126" t="s">
        <v>195</v>
      </c>
      <c r="D477" s="127" t="s">
        <v>296</v>
      </c>
      <c r="E477" s="126" t="s">
        <v>219</v>
      </c>
      <c r="F477" s="126" t="s">
        <v>82</v>
      </c>
      <c r="G477" s="128" t="s">
        <v>82</v>
      </c>
      <c r="H477" s="126" t="s">
        <v>242</v>
      </c>
      <c r="I477" s="126" t="s">
        <v>111</v>
      </c>
      <c r="J477" s="126" t="s">
        <v>198</v>
      </c>
      <c r="K477" s="128" t="s">
        <v>199</v>
      </c>
      <c r="L477" s="266"/>
      <c r="M477" s="266"/>
      <c r="N477" s="266"/>
      <c r="O477" s="266"/>
      <c r="P477" s="132" t="s">
        <v>215</v>
      </c>
      <c r="Q477" s="11" t="s">
        <v>1648</v>
      </c>
      <c r="R477" s="11" t="s">
        <v>1646</v>
      </c>
    </row>
    <row r="478" spans="2:18" ht="360" x14ac:dyDescent="0.25">
      <c r="B478" s="112" t="str">
        <f t="shared" si="7"/>
        <v>14. Grid condition findings from inspection14.t.4.d.iLevel 2 findingsN/AN/ANon-HFTDTransmissionPatrol InspectionAerial</v>
      </c>
      <c r="C478" s="126" t="s">
        <v>195</v>
      </c>
      <c r="D478" s="127" t="s">
        <v>296</v>
      </c>
      <c r="E478" s="126" t="s">
        <v>219</v>
      </c>
      <c r="F478" s="126" t="s">
        <v>82</v>
      </c>
      <c r="G478" s="128" t="s">
        <v>82</v>
      </c>
      <c r="H478" s="126" t="s">
        <v>242</v>
      </c>
      <c r="I478" s="126" t="s">
        <v>111</v>
      </c>
      <c r="J478" s="126" t="s">
        <v>198</v>
      </c>
      <c r="K478" s="128" t="s">
        <v>201</v>
      </c>
      <c r="L478" s="266">
        <v>30</v>
      </c>
      <c r="M478" s="266">
        <v>274</v>
      </c>
      <c r="N478" s="266">
        <v>83</v>
      </c>
      <c r="O478" s="266">
        <v>71</v>
      </c>
      <c r="P478" s="132" t="s">
        <v>215</v>
      </c>
      <c r="Q478" s="11" t="s">
        <v>2144</v>
      </c>
      <c r="R478" s="11" t="s">
        <v>1648</v>
      </c>
    </row>
    <row r="479" spans="2:18" ht="30" x14ac:dyDescent="0.25">
      <c r="B479" s="112" t="str">
        <f t="shared" si="7"/>
        <v>14. Grid condition findings from inspection14.t.4.d.iLevel 2 findingsN/AN/ANon-HFTDTransmissionPatrol InspectionLiDAR</v>
      </c>
      <c r="C479" s="126" t="s">
        <v>195</v>
      </c>
      <c r="D479" s="127" t="s">
        <v>296</v>
      </c>
      <c r="E479" s="126" t="s">
        <v>219</v>
      </c>
      <c r="F479" s="126" t="s">
        <v>82</v>
      </c>
      <c r="G479" s="128" t="s">
        <v>82</v>
      </c>
      <c r="H479" s="126" t="s">
        <v>242</v>
      </c>
      <c r="I479" s="126" t="s">
        <v>111</v>
      </c>
      <c r="J479" s="126" t="s">
        <v>198</v>
      </c>
      <c r="K479" s="128" t="s">
        <v>202</v>
      </c>
      <c r="L479" s="266"/>
      <c r="M479" s="266"/>
      <c r="N479" s="266"/>
      <c r="O479" s="266"/>
      <c r="P479" s="132" t="s">
        <v>215</v>
      </c>
      <c r="Q479" s="11" t="s">
        <v>1648</v>
      </c>
      <c r="R479" s="11" t="s">
        <v>1646</v>
      </c>
    </row>
    <row r="480" spans="2:18" ht="360" x14ac:dyDescent="0.25">
      <c r="B480" s="112" t="str">
        <f t="shared" si="7"/>
        <v>14. Grid condition findings from inspection14.t.4.d.iLevel 2 findingsN/AN/ANon-HFTDTransmissionPatrol Inspectionother</v>
      </c>
      <c r="C480" s="126" t="s">
        <v>195</v>
      </c>
      <c r="D480" s="127" t="s">
        <v>296</v>
      </c>
      <c r="E480" s="126" t="s">
        <v>219</v>
      </c>
      <c r="F480" s="126" t="s">
        <v>82</v>
      </c>
      <c r="G480" s="128" t="s">
        <v>82</v>
      </c>
      <c r="H480" s="126" t="s">
        <v>242</v>
      </c>
      <c r="I480" s="126" t="s">
        <v>111</v>
      </c>
      <c r="J480" s="126" t="s">
        <v>198</v>
      </c>
      <c r="K480" s="128" t="s">
        <v>203</v>
      </c>
      <c r="L480" s="266">
        <v>25</v>
      </c>
      <c r="M480" s="266">
        <v>221</v>
      </c>
      <c r="N480" s="266">
        <v>127</v>
      </c>
      <c r="O480" s="266">
        <v>127</v>
      </c>
      <c r="P480" s="132" t="s">
        <v>215</v>
      </c>
      <c r="Q480" s="11" t="s">
        <v>2144</v>
      </c>
      <c r="R480" s="11" t="s">
        <v>1648</v>
      </c>
    </row>
    <row r="481" spans="2:18" ht="30" x14ac:dyDescent="0.25">
      <c r="B481" s="112" t="str">
        <f t="shared" si="7"/>
        <v>14. Grid condition findings from inspection14.t.4.d.iiLevel 2 findingsN/AN/ANon-HFTDTransmissionDetailed InspectionDrone</v>
      </c>
      <c r="C481" s="126" t="s">
        <v>195</v>
      </c>
      <c r="D481" s="127" t="s">
        <v>297</v>
      </c>
      <c r="E481" s="126" t="s">
        <v>219</v>
      </c>
      <c r="F481" s="126" t="s">
        <v>82</v>
      </c>
      <c r="G481" s="128" t="s">
        <v>82</v>
      </c>
      <c r="H481" s="126" t="s">
        <v>242</v>
      </c>
      <c r="I481" s="126" t="s">
        <v>111</v>
      </c>
      <c r="J481" s="126" t="s">
        <v>205</v>
      </c>
      <c r="K481" s="128" t="s">
        <v>199</v>
      </c>
      <c r="L481" s="266"/>
      <c r="M481" s="266"/>
      <c r="N481" s="266"/>
      <c r="O481" s="266"/>
      <c r="P481" s="132" t="s">
        <v>215</v>
      </c>
      <c r="Q481" s="11" t="s">
        <v>1648</v>
      </c>
      <c r="R481" s="11" t="s">
        <v>1646</v>
      </c>
    </row>
    <row r="482" spans="2:18" ht="360" x14ac:dyDescent="0.25">
      <c r="B482" s="112" t="str">
        <f t="shared" si="7"/>
        <v>14. Grid condition findings from inspection14.t.4.d.iiLevel 2 findingsN/AN/ANon-HFTDTransmissionDetailed InspectionAerial</v>
      </c>
      <c r="C482" s="126" t="s">
        <v>195</v>
      </c>
      <c r="D482" s="127" t="s">
        <v>297</v>
      </c>
      <c r="E482" s="126" t="s">
        <v>219</v>
      </c>
      <c r="F482" s="126" t="s">
        <v>82</v>
      </c>
      <c r="G482" s="128" t="s">
        <v>82</v>
      </c>
      <c r="H482" s="126" t="s">
        <v>242</v>
      </c>
      <c r="I482" s="126" t="s">
        <v>111</v>
      </c>
      <c r="J482" s="126" t="s">
        <v>205</v>
      </c>
      <c r="K482" s="128" t="s">
        <v>201</v>
      </c>
      <c r="L482" s="266">
        <v>384</v>
      </c>
      <c r="M482" s="266">
        <v>10111</v>
      </c>
      <c r="N482" s="266">
        <v>6682</v>
      </c>
      <c r="O482" s="266">
        <v>6437</v>
      </c>
      <c r="P482" s="132" t="s">
        <v>215</v>
      </c>
      <c r="Q482" s="11" t="s">
        <v>2144</v>
      </c>
      <c r="R482" s="11" t="s">
        <v>1648</v>
      </c>
    </row>
    <row r="483" spans="2:18" ht="30" x14ac:dyDescent="0.25">
      <c r="B483" s="112" t="str">
        <f t="shared" si="7"/>
        <v>14. Grid condition findings from inspection14.t.4.d.iiLevel 2 findingsN/AN/ANon-HFTDTransmissionDetailed InspectionLiDAR</v>
      </c>
      <c r="C483" s="126" t="s">
        <v>195</v>
      </c>
      <c r="D483" s="127" t="s">
        <v>297</v>
      </c>
      <c r="E483" s="126" t="s">
        <v>219</v>
      </c>
      <c r="F483" s="126" t="s">
        <v>82</v>
      </c>
      <c r="G483" s="128" t="s">
        <v>82</v>
      </c>
      <c r="H483" s="126" t="s">
        <v>242</v>
      </c>
      <c r="I483" s="126" t="s">
        <v>111</v>
      </c>
      <c r="J483" s="126" t="s">
        <v>205</v>
      </c>
      <c r="K483" s="128" t="s">
        <v>202</v>
      </c>
      <c r="L483" s="266"/>
      <c r="M483" s="266"/>
      <c r="N483" s="266"/>
      <c r="O483" s="266"/>
      <c r="P483" s="132" t="s">
        <v>215</v>
      </c>
      <c r="Q483" s="11" t="s">
        <v>1648</v>
      </c>
      <c r="R483" s="11" t="s">
        <v>1646</v>
      </c>
    </row>
    <row r="484" spans="2:18" ht="360" x14ac:dyDescent="0.25">
      <c r="B484" s="112" t="str">
        <f t="shared" si="7"/>
        <v>14. Grid condition findings from inspection14.t.4.d.iiLevel 2 findingsN/AN/ANon-HFTDTransmissionDetailed Inspectionother</v>
      </c>
      <c r="C484" s="126" t="s">
        <v>195</v>
      </c>
      <c r="D484" s="127" t="s">
        <v>297</v>
      </c>
      <c r="E484" s="126" t="s">
        <v>219</v>
      </c>
      <c r="F484" s="126" t="s">
        <v>82</v>
      </c>
      <c r="G484" s="128" t="s">
        <v>82</v>
      </c>
      <c r="H484" s="126" t="s">
        <v>242</v>
      </c>
      <c r="I484" s="126" t="s">
        <v>111</v>
      </c>
      <c r="J484" s="126" t="s">
        <v>205</v>
      </c>
      <c r="K484" s="128" t="s">
        <v>203</v>
      </c>
      <c r="L484" s="266">
        <v>184</v>
      </c>
      <c r="M484" s="266">
        <v>4853</v>
      </c>
      <c r="N484" s="266">
        <v>5564</v>
      </c>
      <c r="O484" s="266">
        <v>1787</v>
      </c>
      <c r="P484" s="132" t="s">
        <v>215</v>
      </c>
      <c r="Q484" s="11" t="s">
        <v>2144</v>
      </c>
      <c r="R484" s="11" t="s">
        <v>1648</v>
      </c>
    </row>
    <row r="485" spans="2:18" ht="30" x14ac:dyDescent="0.25">
      <c r="B485" s="112" t="str">
        <f t="shared" si="7"/>
        <v>14. Grid condition findings from inspection14.t.4.d.iiiLevel 2 findingsN/AN/ANon-HFTDTransmissionOther InspectionDrone</v>
      </c>
      <c r="C485" s="126" t="s">
        <v>195</v>
      </c>
      <c r="D485" s="127" t="s">
        <v>298</v>
      </c>
      <c r="E485" s="126" t="s">
        <v>219</v>
      </c>
      <c r="F485" s="126" t="s">
        <v>82</v>
      </c>
      <c r="G485" s="128" t="s">
        <v>82</v>
      </c>
      <c r="H485" s="126" t="s">
        <v>242</v>
      </c>
      <c r="I485" s="126" t="s">
        <v>111</v>
      </c>
      <c r="J485" s="126" t="s">
        <v>207</v>
      </c>
      <c r="K485" s="128" t="s">
        <v>199</v>
      </c>
      <c r="L485" s="266"/>
      <c r="M485" s="266"/>
      <c r="N485" s="266"/>
      <c r="O485" s="266"/>
      <c r="P485" s="132" t="s">
        <v>215</v>
      </c>
      <c r="Q485" s="11" t="s">
        <v>1648</v>
      </c>
      <c r="R485" s="11" t="s">
        <v>1646</v>
      </c>
    </row>
    <row r="486" spans="2:18" ht="30" x14ac:dyDescent="0.25">
      <c r="B486" s="112" t="str">
        <f t="shared" si="7"/>
        <v>14. Grid condition findings from inspection14.t.4.d.iiiLevel 2 findingsN/AN/ANon-HFTDTransmissionOther InspectionAerial</v>
      </c>
      <c r="C486" s="126" t="s">
        <v>195</v>
      </c>
      <c r="D486" s="127" t="s">
        <v>298</v>
      </c>
      <c r="E486" s="126" t="s">
        <v>219</v>
      </c>
      <c r="F486" s="126" t="s">
        <v>82</v>
      </c>
      <c r="G486" s="128" t="s">
        <v>82</v>
      </c>
      <c r="H486" s="126" t="s">
        <v>242</v>
      </c>
      <c r="I486" s="126" t="s">
        <v>111</v>
      </c>
      <c r="J486" s="126" t="s">
        <v>207</v>
      </c>
      <c r="K486" s="128" t="s">
        <v>201</v>
      </c>
      <c r="L486" s="266"/>
      <c r="M486" s="266"/>
      <c r="N486" s="266"/>
      <c r="O486" s="266"/>
      <c r="P486" s="132" t="s">
        <v>215</v>
      </c>
      <c r="Q486" s="11" t="s">
        <v>1648</v>
      </c>
      <c r="R486" s="11" t="s">
        <v>1646</v>
      </c>
    </row>
    <row r="487" spans="2:18" ht="30" x14ac:dyDescent="0.25">
      <c r="B487" s="112" t="str">
        <f t="shared" si="7"/>
        <v>14. Grid condition findings from inspection14.t.4.d.iiiLevel 2 findingsN/AN/ANon-HFTDTransmissionOther InspectionLiDAR</v>
      </c>
      <c r="C487" s="126" t="s">
        <v>195</v>
      </c>
      <c r="D487" s="127" t="s">
        <v>298</v>
      </c>
      <c r="E487" s="126" t="s">
        <v>219</v>
      </c>
      <c r="F487" s="126" t="s">
        <v>82</v>
      </c>
      <c r="G487" s="128" t="s">
        <v>82</v>
      </c>
      <c r="H487" s="126" t="s">
        <v>242</v>
      </c>
      <c r="I487" s="126" t="s">
        <v>111</v>
      </c>
      <c r="J487" s="126" t="s">
        <v>207</v>
      </c>
      <c r="K487" s="128" t="s">
        <v>202</v>
      </c>
      <c r="L487" s="266"/>
      <c r="M487" s="266"/>
      <c r="N487" s="266"/>
      <c r="O487" s="266"/>
      <c r="P487" s="132" t="s">
        <v>215</v>
      </c>
      <c r="Q487" s="11" t="s">
        <v>1648</v>
      </c>
      <c r="R487" s="11" t="s">
        <v>1646</v>
      </c>
    </row>
    <row r="488" spans="2:18" ht="360" x14ac:dyDescent="0.25">
      <c r="B488" s="112" t="str">
        <f t="shared" si="7"/>
        <v>14. Grid condition findings from inspection14.t.4.d.iiiLevel 2 findingsN/AN/ANon-HFTDTransmissionOther Inspectionother</v>
      </c>
      <c r="C488" s="126" t="s">
        <v>195</v>
      </c>
      <c r="D488" s="127" t="s">
        <v>298</v>
      </c>
      <c r="E488" s="126" t="s">
        <v>219</v>
      </c>
      <c r="F488" s="126" t="s">
        <v>82</v>
      </c>
      <c r="G488" s="128" t="s">
        <v>82</v>
      </c>
      <c r="H488" s="126" t="s">
        <v>242</v>
      </c>
      <c r="I488" s="126" t="s">
        <v>111</v>
      </c>
      <c r="J488" s="126" t="s">
        <v>207</v>
      </c>
      <c r="K488" s="128" t="s">
        <v>203</v>
      </c>
      <c r="L488" s="266">
        <v>436</v>
      </c>
      <c r="M488" s="266">
        <v>1223</v>
      </c>
      <c r="N488" s="266">
        <v>1752</v>
      </c>
      <c r="O488" s="266">
        <v>1752</v>
      </c>
      <c r="P488" s="132" t="s">
        <v>215</v>
      </c>
      <c r="Q488" s="11" t="s">
        <v>2144</v>
      </c>
      <c r="R488" s="11" t="s">
        <v>1648</v>
      </c>
    </row>
    <row r="489" spans="2:18" ht="30" x14ac:dyDescent="0.25">
      <c r="B489" s="112" t="str">
        <f t="shared" si="7"/>
        <v>14. Grid condition findings from inspection14.t.4.e.iLevel 3 findingsN/AN/ANon-HFTDTransmissionPatrol InspectionDrone</v>
      </c>
      <c r="C489" s="126" t="s">
        <v>195</v>
      </c>
      <c r="D489" s="127" t="s">
        <v>299</v>
      </c>
      <c r="E489" s="126" t="s">
        <v>223</v>
      </c>
      <c r="F489" s="126" t="s">
        <v>82</v>
      </c>
      <c r="G489" s="128" t="s">
        <v>82</v>
      </c>
      <c r="H489" s="126" t="s">
        <v>242</v>
      </c>
      <c r="I489" s="126" t="s">
        <v>111</v>
      </c>
      <c r="J489" s="126" t="s">
        <v>198</v>
      </c>
      <c r="K489" s="128" t="s">
        <v>199</v>
      </c>
      <c r="L489" s="266"/>
      <c r="M489" s="266"/>
      <c r="N489" s="266"/>
      <c r="O489" s="266"/>
      <c r="P489" s="132" t="s">
        <v>215</v>
      </c>
      <c r="Q489" s="11" t="s">
        <v>1648</v>
      </c>
      <c r="R489" s="11" t="s">
        <v>1646</v>
      </c>
    </row>
    <row r="490" spans="2:18" ht="360" x14ac:dyDescent="0.25">
      <c r="B490" s="112" t="str">
        <f t="shared" si="7"/>
        <v>14. Grid condition findings from inspection14.t.4.e.iLevel 3 findingsN/AN/ANon-HFTDTransmissionPatrol InspectionAerial</v>
      </c>
      <c r="C490" s="126" t="s">
        <v>195</v>
      </c>
      <c r="D490" s="127" t="s">
        <v>299</v>
      </c>
      <c r="E490" s="126" t="s">
        <v>223</v>
      </c>
      <c r="F490" s="126" t="s">
        <v>82</v>
      </c>
      <c r="G490" s="128" t="s">
        <v>82</v>
      </c>
      <c r="H490" s="126" t="s">
        <v>242</v>
      </c>
      <c r="I490" s="126" t="s">
        <v>111</v>
      </c>
      <c r="J490" s="126" t="s">
        <v>198</v>
      </c>
      <c r="K490" s="128" t="s">
        <v>201</v>
      </c>
      <c r="L490" s="266">
        <v>21</v>
      </c>
      <c r="M490" s="266">
        <v>27</v>
      </c>
      <c r="N490" s="266">
        <v>33</v>
      </c>
      <c r="O490" s="266">
        <v>16</v>
      </c>
      <c r="P490" s="132" t="s">
        <v>215</v>
      </c>
      <c r="Q490" s="11" t="s">
        <v>2144</v>
      </c>
      <c r="R490" s="11" t="s">
        <v>1648</v>
      </c>
    </row>
    <row r="491" spans="2:18" ht="30" x14ac:dyDescent="0.25">
      <c r="B491" s="112" t="str">
        <f t="shared" si="7"/>
        <v>14. Grid condition findings from inspection14.t.4.e.iLevel 3 findingsN/AN/ANon-HFTDTransmissionPatrol InspectionLiDAR</v>
      </c>
      <c r="C491" s="126" t="s">
        <v>195</v>
      </c>
      <c r="D491" s="127" t="s">
        <v>299</v>
      </c>
      <c r="E491" s="126" t="s">
        <v>223</v>
      </c>
      <c r="F491" s="126" t="s">
        <v>82</v>
      </c>
      <c r="G491" s="128" t="s">
        <v>82</v>
      </c>
      <c r="H491" s="126" t="s">
        <v>242</v>
      </c>
      <c r="I491" s="126" t="s">
        <v>111</v>
      </c>
      <c r="J491" s="126" t="s">
        <v>198</v>
      </c>
      <c r="K491" s="128" t="s">
        <v>202</v>
      </c>
      <c r="L491" s="266"/>
      <c r="M491" s="266"/>
      <c r="N491" s="266"/>
      <c r="O491" s="266"/>
      <c r="P491" s="132" t="s">
        <v>215</v>
      </c>
      <c r="Q491" s="11" t="s">
        <v>1648</v>
      </c>
      <c r="R491" s="11" t="s">
        <v>1646</v>
      </c>
    </row>
    <row r="492" spans="2:18" ht="360" x14ac:dyDescent="0.25">
      <c r="B492" s="112" t="str">
        <f t="shared" si="7"/>
        <v>14. Grid condition findings from inspection14.t.4.e.iLevel 3 findingsN/AN/ANon-HFTDTransmissionPatrol Inspectionother</v>
      </c>
      <c r="C492" s="126" t="s">
        <v>195</v>
      </c>
      <c r="D492" s="127" t="s">
        <v>299</v>
      </c>
      <c r="E492" s="126" t="s">
        <v>223</v>
      </c>
      <c r="F492" s="126" t="s">
        <v>82</v>
      </c>
      <c r="G492" s="128" t="s">
        <v>82</v>
      </c>
      <c r="H492" s="126" t="s">
        <v>242</v>
      </c>
      <c r="I492" s="126" t="s">
        <v>111</v>
      </c>
      <c r="J492" s="126" t="s">
        <v>198</v>
      </c>
      <c r="K492" s="128" t="s">
        <v>203</v>
      </c>
      <c r="L492" s="266">
        <v>1</v>
      </c>
      <c r="M492" s="266">
        <v>88</v>
      </c>
      <c r="N492" s="266">
        <v>43</v>
      </c>
      <c r="O492" s="266">
        <v>43</v>
      </c>
      <c r="P492" s="132" t="s">
        <v>215</v>
      </c>
      <c r="Q492" s="11" t="s">
        <v>2144</v>
      </c>
      <c r="R492" s="11" t="s">
        <v>1648</v>
      </c>
    </row>
    <row r="493" spans="2:18" ht="30" x14ac:dyDescent="0.25">
      <c r="B493" s="112" t="str">
        <f t="shared" si="7"/>
        <v>14. Grid condition findings from inspection14.t.4.e.iiLevel 3 findingsN/AN/ANon-HFTDTransmissionDetailed InspectionDrone</v>
      </c>
      <c r="C493" s="126" t="s">
        <v>195</v>
      </c>
      <c r="D493" s="127" t="s">
        <v>300</v>
      </c>
      <c r="E493" s="126" t="s">
        <v>223</v>
      </c>
      <c r="F493" s="126" t="s">
        <v>82</v>
      </c>
      <c r="G493" s="128" t="s">
        <v>82</v>
      </c>
      <c r="H493" s="126" t="s">
        <v>242</v>
      </c>
      <c r="I493" s="126" t="s">
        <v>111</v>
      </c>
      <c r="J493" s="126" t="s">
        <v>205</v>
      </c>
      <c r="K493" s="128" t="s">
        <v>199</v>
      </c>
      <c r="L493" s="266"/>
      <c r="M493" s="266"/>
      <c r="N493" s="266"/>
      <c r="O493" s="266"/>
      <c r="P493" s="132" t="s">
        <v>215</v>
      </c>
      <c r="Q493" s="11" t="s">
        <v>1648</v>
      </c>
      <c r="R493" s="11" t="s">
        <v>1646</v>
      </c>
    </row>
    <row r="494" spans="2:18" ht="360" x14ac:dyDescent="0.25">
      <c r="B494" s="112" t="str">
        <f t="shared" si="7"/>
        <v>14. Grid condition findings from inspection14.t.4.e.iiLevel 3 findingsN/AN/ANon-HFTDTransmissionDetailed InspectionAerial</v>
      </c>
      <c r="C494" s="126" t="s">
        <v>195</v>
      </c>
      <c r="D494" s="127" t="s">
        <v>300</v>
      </c>
      <c r="E494" s="126" t="s">
        <v>223</v>
      </c>
      <c r="F494" s="126" t="s">
        <v>82</v>
      </c>
      <c r="G494" s="128" t="s">
        <v>82</v>
      </c>
      <c r="H494" s="126" t="s">
        <v>242</v>
      </c>
      <c r="I494" s="126" t="s">
        <v>111</v>
      </c>
      <c r="J494" s="126" t="s">
        <v>205</v>
      </c>
      <c r="K494" s="128" t="s">
        <v>201</v>
      </c>
      <c r="L494" s="266">
        <v>343</v>
      </c>
      <c r="M494" s="266">
        <v>4145</v>
      </c>
      <c r="N494" s="266">
        <v>5700</v>
      </c>
      <c r="O494" s="266">
        <v>5490</v>
      </c>
      <c r="P494" s="132" t="s">
        <v>215</v>
      </c>
      <c r="Q494" s="11" t="s">
        <v>2144</v>
      </c>
      <c r="R494" s="11" t="s">
        <v>1648</v>
      </c>
    </row>
    <row r="495" spans="2:18" ht="30" x14ac:dyDescent="0.25">
      <c r="B495" s="112" t="str">
        <f t="shared" si="7"/>
        <v>14. Grid condition findings from inspection14.t.4.e.iiLevel 3 findingsN/AN/ANon-HFTDTransmissionDetailed InspectionLiDAR</v>
      </c>
      <c r="C495" s="126" t="s">
        <v>195</v>
      </c>
      <c r="D495" s="127" t="s">
        <v>300</v>
      </c>
      <c r="E495" s="126" t="s">
        <v>223</v>
      </c>
      <c r="F495" s="126" t="s">
        <v>82</v>
      </c>
      <c r="G495" s="128" t="s">
        <v>82</v>
      </c>
      <c r="H495" s="126" t="s">
        <v>242</v>
      </c>
      <c r="I495" s="126" t="s">
        <v>111</v>
      </c>
      <c r="J495" s="126" t="s">
        <v>205</v>
      </c>
      <c r="K495" s="128" t="s">
        <v>202</v>
      </c>
      <c r="L495" s="266"/>
      <c r="M495" s="266"/>
      <c r="N495" s="266"/>
      <c r="O495" s="266"/>
      <c r="P495" s="132" t="s">
        <v>215</v>
      </c>
      <c r="Q495" s="11" t="s">
        <v>1648</v>
      </c>
      <c r="R495" s="11" t="s">
        <v>1646</v>
      </c>
    </row>
    <row r="496" spans="2:18" ht="360" x14ac:dyDescent="0.25">
      <c r="B496" s="112" t="str">
        <f t="shared" si="7"/>
        <v>14. Grid condition findings from inspection14.t.4.e.iiLevel 3 findingsN/AN/ANon-HFTDTransmissionDetailed Inspectionother</v>
      </c>
      <c r="C496" s="126" t="s">
        <v>195</v>
      </c>
      <c r="D496" s="127" t="s">
        <v>300</v>
      </c>
      <c r="E496" s="126" t="s">
        <v>223</v>
      </c>
      <c r="F496" s="126" t="s">
        <v>82</v>
      </c>
      <c r="G496" s="128" t="s">
        <v>82</v>
      </c>
      <c r="H496" s="126" t="s">
        <v>242</v>
      </c>
      <c r="I496" s="126" t="s">
        <v>111</v>
      </c>
      <c r="J496" s="126" t="s">
        <v>205</v>
      </c>
      <c r="K496" s="128" t="s">
        <v>203</v>
      </c>
      <c r="L496" s="266">
        <v>209</v>
      </c>
      <c r="M496" s="266">
        <v>1929</v>
      </c>
      <c r="N496" s="266">
        <v>4972</v>
      </c>
      <c r="O496" s="266">
        <v>1451</v>
      </c>
      <c r="P496" s="132" t="s">
        <v>215</v>
      </c>
      <c r="Q496" s="11" t="s">
        <v>2144</v>
      </c>
      <c r="R496" s="11" t="s">
        <v>1648</v>
      </c>
    </row>
    <row r="497" spans="1:18" ht="30" x14ac:dyDescent="0.25">
      <c r="B497" s="112" t="str">
        <f t="shared" si="7"/>
        <v>14. Grid condition findings from inspection14.t.4.e.iiiLevel 3 findingsN/AN/ANon-HFTDTransmissionOther InspectionDrone</v>
      </c>
      <c r="C497" s="126" t="s">
        <v>195</v>
      </c>
      <c r="D497" s="127" t="s">
        <v>301</v>
      </c>
      <c r="E497" s="126" t="s">
        <v>223</v>
      </c>
      <c r="F497" s="126" t="s">
        <v>82</v>
      </c>
      <c r="G497" s="128" t="s">
        <v>82</v>
      </c>
      <c r="H497" s="126" t="s">
        <v>242</v>
      </c>
      <c r="I497" s="126" t="s">
        <v>111</v>
      </c>
      <c r="J497" s="126" t="s">
        <v>207</v>
      </c>
      <c r="K497" s="128" t="s">
        <v>199</v>
      </c>
      <c r="L497" s="266"/>
      <c r="M497" s="266"/>
      <c r="N497" s="266"/>
      <c r="O497" s="266"/>
      <c r="P497" s="132" t="s">
        <v>215</v>
      </c>
      <c r="Q497" s="11" t="s">
        <v>1648</v>
      </c>
      <c r="R497" s="11" t="s">
        <v>1646</v>
      </c>
    </row>
    <row r="498" spans="1:18" ht="30" x14ac:dyDescent="0.25">
      <c r="B498" s="112" t="str">
        <f t="shared" si="7"/>
        <v>14. Grid condition findings from inspection14.t.4.e.iiiLevel 3 findingsN/AN/ANon-HFTDTransmissionOther InspectionAerial</v>
      </c>
      <c r="C498" s="126" t="s">
        <v>195</v>
      </c>
      <c r="D498" s="127" t="s">
        <v>301</v>
      </c>
      <c r="E498" s="126" t="s">
        <v>223</v>
      </c>
      <c r="F498" s="126" t="s">
        <v>82</v>
      </c>
      <c r="G498" s="128" t="s">
        <v>82</v>
      </c>
      <c r="H498" s="126" t="s">
        <v>242</v>
      </c>
      <c r="I498" s="126" t="s">
        <v>111</v>
      </c>
      <c r="J498" s="126" t="s">
        <v>207</v>
      </c>
      <c r="K498" s="128" t="s">
        <v>201</v>
      </c>
      <c r="L498" s="266"/>
      <c r="M498" s="266"/>
      <c r="N498" s="266"/>
      <c r="O498" s="266"/>
      <c r="P498" s="132" t="s">
        <v>215</v>
      </c>
      <c r="Q498" s="11" t="s">
        <v>1648</v>
      </c>
      <c r="R498" s="11" t="s">
        <v>1646</v>
      </c>
    </row>
    <row r="499" spans="1:18" ht="30" x14ac:dyDescent="0.25">
      <c r="B499" s="112" t="str">
        <f t="shared" si="7"/>
        <v>14. Grid condition findings from inspection14.t.4.e.iiiLevel 3 findingsN/AN/ANon-HFTDTransmissionOther InspectionLiDAR</v>
      </c>
      <c r="C499" s="126" t="s">
        <v>195</v>
      </c>
      <c r="D499" s="127" t="s">
        <v>301</v>
      </c>
      <c r="E499" s="126" t="s">
        <v>223</v>
      </c>
      <c r="F499" s="126" t="s">
        <v>82</v>
      </c>
      <c r="G499" s="128" t="s">
        <v>82</v>
      </c>
      <c r="H499" s="126" t="s">
        <v>242</v>
      </c>
      <c r="I499" s="126" t="s">
        <v>111</v>
      </c>
      <c r="J499" s="126" t="s">
        <v>207</v>
      </c>
      <c r="K499" s="128" t="s">
        <v>202</v>
      </c>
      <c r="L499" s="266"/>
      <c r="M499" s="266"/>
      <c r="N499" s="266"/>
      <c r="O499" s="266"/>
      <c r="P499" s="132" t="s">
        <v>215</v>
      </c>
      <c r="Q499" s="11" t="s">
        <v>1648</v>
      </c>
      <c r="R499" s="11" t="s">
        <v>1646</v>
      </c>
    </row>
    <row r="500" spans="1:18" ht="360" x14ac:dyDescent="0.25">
      <c r="B500" s="112" t="str">
        <f t="shared" si="7"/>
        <v>14. Grid condition findings from inspection14.t.4.e.iiiLevel 3 findingsN/AN/ANon-HFTDTransmissionOther Inspectionother</v>
      </c>
      <c r="C500" s="126" t="s">
        <v>195</v>
      </c>
      <c r="D500" s="127" t="s">
        <v>301</v>
      </c>
      <c r="E500" s="126" t="s">
        <v>223</v>
      </c>
      <c r="F500" s="126" t="s">
        <v>82</v>
      </c>
      <c r="G500" s="128" t="s">
        <v>82</v>
      </c>
      <c r="H500" s="126" t="s">
        <v>242</v>
      </c>
      <c r="I500" s="126" t="s">
        <v>111</v>
      </c>
      <c r="J500" s="126" t="s">
        <v>207</v>
      </c>
      <c r="K500" s="128" t="s">
        <v>203</v>
      </c>
      <c r="L500" s="266">
        <v>243</v>
      </c>
      <c r="M500" s="266">
        <v>211</v>
      </c>
      <c r="N500" s="266">
        <v>566</v>
      </c>
      <c r="O500" s="266">
        <v>431</v>
      </c>
      <c r="P500" s="132" t="s">
        <v>215</v>
      </c>
      <c r="Q500" s="11" t="s">
        <v>2144</v>
      </c>
      <c r="R500" s="11" t="s">
        <v>1648</v>
      </c>
    </row>
    <row r="501" spans="1:18" ht="45" x14ac:dyDescent="0.25">
      <c r="A501" s="4" t="s">
        <v>77</v>
      </c>
      <c r="B501" s="112" t="str">
        <f t="shared" ref="B501:B564" si="8">_xlfn.CONCAT(C501,D501,E501,F501,G501,H501,I501,J501,K501)</f>
        <v>15. Grid condition fixes in response to inspection findings15.b.2.a.iLevel 1 findings fixedN/AN/AHFTD Tier 2DistributionPatrol InspectionDrone</v>
      </c>
      <c r="C501" s="126" t="s">
        <v>302</v>
      </c>
      <c r="D501" s="127" t="s">
        <v>303</v>
      </c>
      <c r="E501" s="126" t="s">
        <v>304</v>
      </c>
      <c r="F501" s="126" t="s">
        <v>82</v>
      </c>
      <c r="G501" s="128" t="s">
        <v>82</v>
      </c>
      <c r="H501" s="126" t="s">
        <v>83</v>
      </c>
      <c r="I501" s="126" t="s">
        <v>102</v>
      </c>
      <c r="J501" s="126" t="s">
        <v>198</v>
      </c>
      <c r="K501" s="128" t="s">
        <v>199</v>
      </c>
      <c r="L501" s="266"/>
      <c r="M501" s="266"/>
      <c r="N501" s="266"/>
      <c r="O501" s="266"/>
      <c r="P501" s="132" t="s">
        <v>305</v>
      </c>
      <c r="Q501" s="11" t="s">
        <v>1648</v>
      </c>
      <c r="R501" s="11" t="s">
        <v>1650</v>
      </c>
    </row>
    <row r="502" spans="1:18" ht="45" x14ac:dyDescent="0.25">
      <c r="B502" s="112" t="str">
        <f t="shared" si="8"/>
        <v>15. Grid condition fixes in response to inspection findings15.b.2.a.iLevel 1 findings fixedN/AN/AHFTD Tier 2DistributionPatrol InspectionAerial</v>
      </c>
      <c r="C502" s="126" t="s">
        <v>302</v>
      </c>
      <c r="D502" s="127" t="s">
        <v>303</v>
      </c>
      <c r="E502" s="126" t="s">
        <v>304</v>
      </c>
      <c r="F502" s="126" t="s">
        <v>82</v>
      </c>
      <c r="G502" s="128" t="s">
        <v>82</v>
      </c>
      <c r="H502" s="126" t="s">
        <v>83</v>
      </c>
      <c r="I502" s="126" t="s">
        <v>102</v>
      </c>
      <c r="J502" s="126" t="s">
        <v>198</v>
      </c>
      <c r="K502" s="128" t="s">
        <v>201</v>
      </c>
      <c r="L502" s="266"/>
      <c r="M502" s="266"/>
      <c r="N502" s="266"/>
      <c r="O502" s="266"/>
      <c r="P502" s="132" t="s">
        <v>305</v>
      </c>
      <c r="Q502" s="11" t="s">
        <v>1648</v>
      </c>
      <c r="R502" s="11" t="s">
        <v>1650</v>
      </c>
    </row>
    <row r="503" spans="1:18" ht="45" x14ac:dyDescent="0.25">
      <c r="B503" s="112" t="str">
        <f t="shared" si="8"/>
        <v>15. Grid condition fixes in response to inspection findings15.b.2.a.iLevel 1 findings fixedN/AN/AHFTD Tier 2DistributionPatrol InspectionLiDAR</v>
      </c>
      <c r="C503" s="126" t="s">
        <v>302</v>
      </c>
      <c r="D503" s="127" t="s">
        <v>303</v>
      </c>
      <c r="E503" s="126" t="s">
        <v>304</v>
      </c>
      <c r="F503" s="126" t="s">
        <v>82</v>
      </c>
      <c r="G503" s="128" t="s">
        <v>82</v>
      </c>
      <c r="H503" s="126" t="s">
        <v>83</v>
      </c>
      <c r="I503" s="126" t="s">
        <v>102</v>
      </c>
      <c r="J503" s="126" t="s">
        <v>198</v>
      </c>
      <c r="K503" s="128" t="s">
        <v>202</v>
      </c>
      <c r="L503" s="266"/>
      <c r="M503" s="266"/>
      <c r="N503" s="266"/>
      <c r="O503" s="266"/>
      <c r="P503" s="132" t="s">
        <v>305</v>
      </c>
      <c r="Q503" s="11" t="s">
        <v>1648</v>
      </c>
      <c r="R503" s="11" t="s">
        <v>1650</v>
      </c>
    </row>
    <row r="504" spans="1:18" ht="75" x14ac:dyDescent="0.25">
      <c r="B504" s="112" t="str">
        <f t="shared" si="8"/>
        <v>15. Grid condition fixes in response to inspection findings15.b.2.a.iLevel 1 findings fixedN/AN/AHFTD Tier 2DistributionPatrol Inspectionother</v>
      </c>
      <c r="C504" s="126" t="s">
        <v>302</v>
      </c>
      <c r="D504" s="127" t="s">
        <v>303</v>
      </c>
      <c r="E504" s="126" t="s">
        <v>304</v>
      </c>
      <c r="F504" s="126" t="s">
        <v>82</v>
      </c>
      <c r="G504" s="128" t="s">
        <v>82</v>
      </c>
      <c r="H504" s="126" t="s">
        <v>83</v>
      </c>
      <c r="I504" s="126" t="s">
        <v>102</v>
      </c>
      <c r="J504" s="126" t="s">
        <v>198</v>
      </c>
      <c r="K504" s="128" t="s">
        <v>203</v>
      </c>
      <c r="L504" s="266">
        <v>5</v>
      </c>
      <c r="M504" s="266">
        <v>7</v>
      </c>
      <c r="N504" s="266">
        <v>7</v>
      </c>
      <c r="O504" s="266">
        <v>7</v>
      </c>
      <c r="P504" s="132" t="s">
        <v>305</v>
      </c>
      <c r="Q504" s="11" t="s">
        <v>1649</v>
      </c>
      <c r="R504" s="11"/>
    </row>
    <row r="505" spans="1:18" ht="45" x14ac:dyDescent="0.25">
      <c r="B505" s="112" t="str">
        <f t="shared" si="8"/>
        <v>15. Grid condition fixes in response to inspection findings15.b.2.a.iiLevel 1 findings fixedN/AN/AHFTD Tier 2DistributionDetailed InspectionDrone</v>
      </c>
      <c r="C505" s="126" t="s">
        <v>302</v>
      </c>
      <c r="D505" s="127" t="s">
        <v>306</v>
      </c>
      <c r="E505" s="126" t="s">
        <v>304</v>
      </c>
      <c r="F505" s="126" t="s">
        <v>82</v>
      </c>
      <c r="G505" s="128" t="s">
        <v>82</v>
      </c>
      <c r="H505" s="126" t="s">
        <v>83</v>
      </c>
      <c r="I505" s="126" t="s">
        <v>102</v>
      </c>
      <c r="J505" s="126" t="s">
        <v>205</v>
      </c>
      <c r="K505" s="128" t="s">
        <v>199</v>
      </c>
      <c r="L505" s="266"/>
      <c r="M505" s="266"/>
      <c r="N505" s="266"/>
      <c r="O505" s="266"/>
      <c r="P505" s="132" t="s">
        <v>305</v>
      </c>
      <c r="Q505" s="11" t="s">
        <v>1648</v>
      </c>
      <c r="R505" s="11" t="s">
        <v>1650</v>
      </c>
    </row>
    <row r="506" spans="1:18" ht="90" x14ac:dyDescent="0.25">
      <c r="B506" s="112" t="str">
        <f t="shared" si="8"/>
        <v>15. Grid condition fixes in response to inspection findings15.b.2.a.iiLevel 1 findings fixedN/AN/AHFTD Tier 2DistributionDetailed InspectionAerial</v>
      </c>
      <c r="C506" s="126" t="s">
        <v>302</v>
      </c>
      <c r="D506" s="127" t="s">
        <v>306</v>
      </c>
      <c r="E506" s="126" t="s">
        <v>304</v>
      </c>
      <c r="F506" s="126" t="s">
        <v>82</v>
      </c>
      <c r="G506" s="128" t="s">
        <v>82</v>
      </c>
      <c r="H506" s="126" t="s">
        <v>83</v>
      </c>
      <c r="I506" s="126" t="s">
        <v>102</v>
      </c>
      <c r="J506" s="126" t="s">
        <v>205</v>
      </c>
      <c r="K506" s="128" t="s">
        <v>201</v>
      </c>
      <c r="L506" s="266">
        <v>32</v>
      </c>
      <c r="M506" s="266">
        <v>0</v>
      </c>
      <c r="N506" s="266">
        <v>0</v>
      </c>
      <c r="O506" s="266">
        <v>0</v>
      </c>
      <c r="P506" s="132" t="s">
        <v>305</v>
      </c>
      <c r="Q506" s="11" t="s">
        <v>2106</v>
      </c>
      <c r="R506" s="11"/>
    </row>
    <row r="507" spans="1:18" ht="45" x14ac:dyDescent="0.25">
      <c r="B507" s="112" t="str">
        <f t="shared" si="8"/>
        <v>15. Grid condition fixes in response to inspection findings15.b.2.a.iiLevel 1 findings fixedN/AN/AHFTD Tier 2DistributionDetailed InspectionLiDAR</v>
      </c>
      <c r="C507" s="126" t="s">
        <v>302</v>
      </c>
      <c r="D507" s="127" t="s">
        <v>306</v>
      </c>
      <c r="E507" s="126" t="s">
        <v>304</v>
      </c>
      <c r="F507" s="126" t="s">
        <v>82</v>
      </c>
      <c r="G507" s="128" t="s">
        <v>82</v>
      </c>
      <c r="H507" s="126" t="s">
        <v>83</v>
      </c>
      <c r="I507" s="126" t="s">
        <v>102</v>
      </c>
      <c r="J507" s="126" t="s">
        <v>205</v>
      </c>
      <c r="K507" s="128" t="s">
        <v>202</v>
      </c>
      <c r="L507" s="266"/>
      <c r="M507" s="266"/>
      <c r="N507" s="266"/>
      <c r="O507" s="266"/>
      <c r="P507" s="132" t="s">
        <v>305</v>
      </c>
      <c r="Q507" s="11" t="s">
        <v>1648</v>
      </c>
      <c r="R507" s="11" t="s">
        <v>1650</v>
      </c>
    </row>
    <row r="508" spans="1:18" ht="75" x14ac:dyDescent="0.25">
      <c r="B508" s="112" t="str">
        <f t="shared" si="8"/>
        <v>15. Grid condition fixes in response to inspection findings15.b.2.a.iiLevel 1 findings fixedN/AN/AHFTD Tier 2DistributionDetailed Inspectionother</v>
      </c>
      <c r="C508" s="126" t="s">
        <v>302</v>
      </c>
      <c r="D508" s="127" t="s">
        <v>306</v>
      </c>
      <c r="E508" s="126" t="s">
        <v>304</v>
      </c>
      <c r="F508" s="126" t="s">
        <v>82</v>
      </c>
      <c r="G508" s="128" t="s">
        <v>82</v>
      </c>
      <c r="H508" s="126" t="s">
        <v>83</v>
      </c>
      <c r="I508" s="126" t="s">
        <v>102</v>
      </c>
      <c r="J508" s="126" t="s">
        <v>205</v>
      </c>
      <c r="K508" s="128" t="s">
        <v>203</v>
      </c>
      <c r="L508" s="266">
        <v>11</v>
      </c>
      <c r="M508" s="266">
        <v>96</v>
      </c>
      <c r="N508" s="266">
        <v>96</v>
      </c>
      <c r="O508" s="266">
        <v>96</v>
      </c>
      <c r="P508" s="132" t="s">
        <v>305</v>
      </c>
      <c r="Q508" s="11" t="s">
        <v>1649</v>
      </c>
      <c r="R508" s="11" t="s">
        <v>1648</v>
      </c>
    </row>
    <row r="509" spans="1:18" ht="45" x14ac:dyDescent="0.25">
      <c r="B509" s="112" t="str">
        <f t="shared" si="8"/>
        <v>15. Grid condition fixes in response to inspection findings15.b.2.a.iiiLevel 1 findings fixedN/AN/AHFTD Tier 2DistributionOther InspectionDrone</v>
      </c>
      <c r="C509" s="126" t="s">
        <v>302</v>
      </c>
      <c r="D509" s="127" t="s">
        <v>307</v>
      </c>
      <c r="E509" s="126" t="s">
        <v>304</v>
      </c>
      <c r="F509" s="126" t="s">
        <v>82</v>
      </c>
      <c r="G509" s="128" t="s">
        <v>82</v>
      </c>
      <c r="H509" s="126" t="s">
        <v>83</v>
      </c>
      <c r="I509" s="126" t="s">
        <v>102</v>
      </c>
      <c r="J509" s="126" t="s">
        <v>207</v>
      </c>
      <c r="K509" s="128" t="s">
        <v>199</v>
      </c>
      <c r="L509" s="266"/>
      <c r="M509" s="266"/>
      <c r="N509" s="266"/>
      <c r="O509" s="266"/>
      <c r="P509" s="132" t="s">
        <v>305</v>
      </c>
      <c r="Q509" s="11" t="s">
        <v>1648</v>
      </c>
      <c r="R509" s="11" t="s">
        <v>1650</v>
      </c>
    </row>
    <row r="510" spans="1:18" ht="45" x14ac:dyDescent="0.25">
      <c r="B510" s="112" t="str">
        <f t="shared" si="8"/>
        <v>15. Grid condition fixes in response to inspection findings15.b.2.a.iiiLevel 1 findings fixedN/AN/AHFTD Tier 2DistributionOther InspectionAerial</v>
      </c>
      <c r="C510" s="126" t="s">
        <v>302</v>
      </c>
      <c r="D510" s="127" t="s">
        <v>307</v>
      </c>
      <c r="E510" s="126" t="s">
        <v>304</v>
      </c>
      <c r="F510" s="126" t="s">
        <v>82</v>
      </c>
      <c r="G510" s="128" t="s">
        <v>82</v>
      </c>
      <c r="H510" s="126" t="s">
        <v>83</v>
      </c>
      <c r="I510" s="126" t="s">
        <v>102</v>
      </c>
      <c r="J510" s="126" t="s">
        <v>207</v>
      </c>
      <c r="K510" s="128" t="s">
        <v>201</v>
      </c>
      <c r="L510" s="266"/>
      <c r="M510" s="266"/>
      <c r="N510" s="266"/>
      <c r="O510" s="266"/>
      <c r="P510" s="132" t="s">
        <v>305</v>
      </c>
      <c r="Q510" s="11" t="s">
        <v>1648</v>
      </c>
      <c r="R510" s="11" t="s">
        <v>1650</v>
      </c>
    </row>
    <row r="511" spans="1:18" ht="45" x14ac:dyDescent="0.25">
      <c r="B511" s="112" t="str">
        <f t="shared" si="8"/>
        <v>15. Grid condition fixes in response to inspection findings15.b.2.a.iiiLevel 1 findings fixedN/AN/AHFTD Tier 2DistributionOther InspectionLiDAR</v>
      </c>
      <c r="C511" s="126" t="s">
        <v>302</v>
      </c>
      <c r="D511" s="127" t="s">
        <v>307</v>
      </c>
      <c r="E511" s="126" t="s">
        <v>304</v>
      </c>
      <c r="F511" s="126" t="s">
        <v>82</v>
      </c>
      <c r="G511" s="128" t="s">
        <v>82</v>
      </c>
      <c r="H511" s="126" t="s">
        <v>83</v>
      </c>
      <c r="I511" s="126" t="s">
        <v>102</v>
      </c>
      <c r="J511" s="126" t="s">
        <v>207</v>
      </c>
      <c r="K511" s="128" t="s">
        <v>202</v>
      </c>
      <c r="L511" s="266"/>
      <c r="M511" s="266"/>
      <c r="N511" s="266"/>
      <c r="O511" s="266"/>
      <c r="P511" s="132" t="s">
        <v>305</v>
      </c>
      <c r="Q511" s="11" t="s">
        <v>1648</v>
      </c>
      <c r="R511" s="11" t="s">
        <v>1650</v>
      </c>
    </row>
    <row r="512" spans="1:18" ht="75" x14ac:dyDescent="0.25">
      <c r="B512" s="112" t="str">
        <f t="shared" si="8"/>
        <v>15. Grid condition fixes in response to inspection findings15.b.2.a.iiiLevel 1 findings fixedN/AN/AHFTD Tier 2DistributionOther Inspectionother</v>
      </c>
      <c r="C512" s="126" t="s">
        <v>302</v>
      </c>
      <c r="D512" s="127" t="s">
        <v>307</v>
      </c>
      <c r="E512" s="126" t="s">
        <v>304</v>
      </c>
      <c r="F512" s="126" t="s">
        <v>82</v>
      </c>
      <c r="G512" s="128" t="s">
        <v>82</v>
      </c>
      <c r="H512" s="126" t="s">
        <v>83</v>
      </c>
      <c r="I512" s="126" t="s">
        <v>102</v>
      </c>
      <c r="J512" s="126" t="s">
        <v>207</v>
      </c>
      <c r="K512" s="128" t="s">
        <v>203</v>
      </c>
      <c r="L512" s="266">
        <v>696</v>
      </c>
      <c r="M512" s="266">
        <v>685</v>
      </c>
      <c r="N512" s="266">
        <v>685</v>
      </c>
      <c r="O512" s="266">
        <v>685</v>
      </c>
      <c r="P512" s="132" t="s">
        <v>305</v>
      </c>
      <c r="Q512" s="11" t="s">
        <v>1649</v>
      </c>
      <c r="R512" s="11" t="s">
        <v>1648</v>
      </c>
    </row>
    <row r="513" spans="2:18" ht="45" x14ac:dyDescent="0.25">
      <c r="B513" s="112" t="str">
        <f t="shared" si="8"/>
        <v>15. Grid condition fixes in response to inspection findings15.b.2.b.iLevel 2 findings fixedN/AN/AHFTD Tier 2DistributionPatrol InspectionDrone</v>
      </c>
      <c r="C513" s="126" t="s">
        <v>302</v>
      </c>
      <c r="D513" s="127" t="s">
        <v>308</v>
      </c>
      <c r="E513" s="126" t="s">
        <v>309</v>
      </c>
      <c r="F513" s="126" t="s">
        <v>82</v>
      </c>
      <c r="G513" s="128" t="s">
        <v>82</v>
      </c>
      <c r="H513" s="126" t="s">
        <v>83</v>
      </c>
      <c r="I513" s="126" t="s">
        <v>102</v>
      </c>
      <c r="J513" s="126" t="s">
        <v>198</v>
      </c>
      <c r="K513" s="128" t="s">
        <v>199</v>
      </c>
      <c r="L513" s="266"/>
      <c r="M513" s="266"/>
      <c r="N513" s="266"/>
      <c r="O513" s="266"/>
      <c r="P513" s="132" t="s">
        <v>305</v>
      </c>
      <c r="Q513" s="11" t="s">
        <v>1648</v>
      </c>
      <c r="R513" s="11" t="s">
        <v>1650</v>
      </c>
    </row>
    <row r="514" spans="2:18" ht="45" x14ac:dyDescent="0.25">
      <c r="B514" s="112" t="str">
        <f t="shared" si="8"/>
        <v>15. Grid condition fixes in response to inspection findings15.b.2.b.iLevel 2 findings fixedN/AN/AHFTD Tier 2DistributionPatrol InspectionAerial</v>
      </c>
      <c r="C514" s="126" t="s">
        <v>302</v>
      </c>
      <c r="D514" s="127" t="s">
        <v>308</v>
      </c>
      <c r="E514" s="126" t="s">
        <v>309</v>
      </c>
      <c r="F514" s="126" t="s">
        <v>82</v>
      </c>
      <c r="G514" s="128" t="s">
        <v>82</v>
      </c>
      <c r="H514" s="126" t="s">
        <v>83</v>
      </c>
      <c r="I514" s="126" t="s">
        <v>102</v>
      </c>
      <c r="J514" s="126" t="s">
        <v>198</v>
      </c>
      <c r="K514" s="128" t="s">
        <v>201</v>
      </c>
      <c r="L514" s="266"/>
      <c r="M514" s="266"/>
      <c r="N514" s="266"/>
      <c r="O514" s="266"/>
      <c r="P514" s="132" t="s">
        <v>305</v>
      </c>
      <c r="Q514" s="11" t="s">
        <v>1648</v>
      </c>
      <c r="R514" s="11" t="s">
        <v>1650</v>
      </c>
    </row>
    <row r="515" spans="2:18" ht="45" x14ac:dyDescent="0.25">
      <c r="B515" s="112" t="str">
        <f t="shared" si="8"/>
        <v>15. Grid condition fixes in response to inspection findings15.b.2.b.iLevel 2 findings fixedN/AN/AHFTD Tier 2DistributionPatrol InspectionLiDAR</v>
      </c>
      <c r="C515" s="126" t="s">
        <v>302</v>
      </c>
      <c r="D515" s="127" t="s">
        <v>308</v>
      </c>
      <c r="E515" s="126" t="s">
        <v>309</v>
      </c>
      <c r="F515" s="126" t="s">
        <v>82</v>
      </c>
      <c r="G515" s="128" t="s">
        <v>82</v>
      </c>
      <c r="H515" s="126" t="s">
        <v>83</v>
      </c>
      <c r="I515" s="126" t="s">
        <v>102</v>
      </c>
      <c r="J515" s="126" t="s">
        <v>198</v>
      </c>
      <c r="K515" s="128" t="s">
        <v>202</v>
      </c>
      <c r="L515" s="266"/>
      <c r="M515" s="266"/>
      <c r="N515" s="266"/>
      <c r="O515" s="266"/>
      <c r="P515" s="132" t="s">
        <v>305</v>
      </c>
      <c r="Q515" s="11" t="s">
        <v>1648</v>
      </c>
      <c r="R515" s="11" t="s">
        <v>1650</v>
      </c>
    </row>
    <row r="516" spans="2:18" ht="75" x14ac:dyDescent="0.25">
      <c r="B516" s="112" t="str">
        <f t="shared" si="8"/>
        <v>15. Grid condition fixes in response to inspection findings15.b.2.b.iLevel 2 findings fixedN/AN/AHFTD Tier 2DistributionPatrol Inspectionother</v>
      </c>
      <c r="C516" s="126" t="s">
        <v>302</v>
      </c>
      <c r="D516" s="127" t="s">
        <v>308</v>
      </c>
      <c r="E516" s="126" t="s">
        <v>309</v>
      </c>
      <c r="F516" s="126" t="s">
        <v>82</v>
      </c>
      <c r="G516" s="128" t="s">
        <v>82</v>
      </c>
      <c r="H516" s="126" t="s">
        <v>83</v>
      </c>
      <c r="I516" s="126" t="s">
        <v>102</v>
      </c>
      <c r="J516" s="126" t="s">
        <v>198</v>
      </c>
      <c r="K516" s="128" t="s">
        <v>203</v>
      </c>
      <c r="L516" s="266">
        <v>9</v>
      </c>
      <c r="M516" s="266">
        <v>13</v>
      </c>
      <c r="N516" s="266">
        <v>12</v>
      </c>
      <c r="O516" s="266">
        <v>10</v>
      </c>
      <c r="P516" s="132" t="s">
        <v>305</v>
      </c>
      <c r="Q516" s="11" t="s">
        <v>1649</v>
      </c>
      <c r="R516" s="11" t="s">
        <v>1648</v>
      </c>
    </row>
    <row r="517" spans="2:18" ht="45" x14ac:dyDescent="0.25">
      <c r="B517" s="112" t="str">
        <f t="shared" si="8"/>
        <v>15. Grid condition fixes in response to inspection findings15.b.2.b.iiLevel 2 findings fixedN/AN/AHFTD Tier 2DistributionDetailed InspectionDrone</v>
      </c>
      <c r="C517" s="126" t="s">
        <v>302</v>
      </c>
      <c r="D517" s="127" t="s">
        <v>310</v>
      </c>
      <c r="E517" s="126" t="s">
        <v>309</v>
      </c>
      <c r="F517" s="126" t="s">
        <v>82</v>
      </c>
      <c r="G517" s="128" t="s">
        <v>82</v>
      </c>
      <c r="H517" s="126" t="s">
        <v>83</v>
      </c>
      <c r="I517" s="126" t="s">
        <v>102</v>
      </c>
      <c r="J517" s="126" t="s">
        <v>205</v>
      </c>
      <c r="K517" s="128" t="s">
        <v>199</v>
      </c>
      <c r="L517" s="266"/>
      <c r="M517" s="266"/>
      <c r="N517" s="266"/>
      <c r="O517" s="266"/>
      <c r="P517" s="132" t="s">
        <v>305</v>
      </c>
      <c r="Q517" s="11" t="s">
        <v>1648</v>
      </c>
      <c r="R517" s="11" t="s">
        <v>1650</v>
      </c>
    </row>
    <row r="518" spans="2:18" ht="90" x14ac:dyDescent="0.25">
      <c r="B518" s="112" t="str">
        <f t="shared" si="8"/>
        <v>15. Grid condition fixes in response to inspection findings15.b.2.b.iiLevel 2 findings fixedN/AN/AHFTD Tier 2DistributionDetailed InspectionAerial</v>
      </c>
      <c r="C518" s="126" t="s">
        <v>302</v>
      </c>
      <c r="D518" s="127" t="s">
        <v>310</v>
      </c>
      <c r="E518" s="126" t="s">
        <v>309</v>
      </c>
      <c r="F518" s="126" t="s">
        <v>82</v>
      </c>
      <c r="G518" s="128" t="s">
        <v>82</v>
      </c>
      <c r="H518" s="126" t="s">
        <v>83</v>
      </c>
      <c r="I518" s="126" t="s">
        <v>102</v>
      </c>
      <c r="J518" s="126" t="s">
        <v>205</v>
      </c>
      <c r="K518" s="128" t="s">
        <v>201</v>
      </c>
      <c r="L518" s="266">
        <v>83</v>
      </c>
      <c r="M518" s="266">
        <v>0</v>
      </c>
      <c r="N518" s="266">
        <v>0</v>
      </c>
      <c r="O518" s="266">
        <v>0</v>
      </c>
      <c r="P518" s="132" t="s">
        <v>305</v>
      </c>
      <c r="Q518" s="11" t="s">
        <v>2106</v>
      </c>
      <c r="R518" s="11"/>
    </row>
    <row r="519" spans="2:18" ht="45" x14ac:dyDescent="0.25">
      <c r="B519" s="112" t="str">
        <f t="shared" si="8"/>
        <v>15. Grid condition fixes in response to inspection findings15.b.2.b.iiLevel 2 findings fixedN/AN/AHFTD Tier 2DistributionDetailed InspectionLiDAR</v>
      </c>
      <c r="C519" s="126" t="s">
        <v>302</v>
      </c>
      <c r="D519" s="127" t="s">
        <v>310</v>
      </c>
      <c r="E519" s="126" t="s">
        <v>309</v>
      </c>
      <c r="F519" s="126" t="s">
        <v>82</v>
      </c>
      <c r="G519" s="128" t="s">
        <v>82</v>
      </c>
      <c r="H519" s="126" t="s">
        <v>83</v>
      </c>
      <c r="I519" s="126" t="s">
        <v>102</v>
      </c>
      <c r="J519" s="126" t="s">
        <v>205</v>
      </c>
      <c r="K519" s="128" t="s">
        <v>202</v>
      </c>
      <c r="L519" s="266"/>
      <c r="M519" s="266"/>
      <c r="N519" s="266"/>
      <c r="O519" s="266"/>
      <c r="P519" s="132" t="s">
        <v>305</v>
      </c>
      <c r="Q519" s="11" t="s">
        <v>1648</v>
      </c>
      <c r="R519" s="11" t="s">
        <v>1650</v>
      </c>
    </row>
    <row r="520" spans="2:18" ht="75" x14ac:dyDescent="0.25">
      <c r="B520" s="112" t="str">
        <f t="shared" si="8"/>
        <v>15. Grid condition fixes in response to inspection findings15.b.2.b.iiLevel 2 findings fixedN/AN/AHFTD Tier 2DistributionDetailed Inspectionother</v>
      </c>
      <c r="C520" s="126" t="s">
        <v>302</v>
      </c>
      <c r="D520" s="127" t="s">
        <v>310</v>
      </c>
      <c r="E520" s="126" t="s">
        <v>309</v>
      </c>
      <c r="F520" s="126" t="s">
        <v>82</v>
      </c>
      <c r="G520" s="128" t="s">
        <v>82</v>
      </c>
      <c r="H520" s="126" t="s">
        <v>83</v>
      </c>
      <c r="I520" s="126" t="s">
        <v>102</v>
      </c>
      <c r="J520" s="126" t="s">
        <v>205</v>
      </c>
      <c r="K520" s="128" t="s">
        <v>203</v>
      </c>
      <c r="L520" s="266">
        <v>4890</v>
      </c>
      <c r="M520" s="266">
        <v>3798</v>
      </c>
      <c r="N520" s="266">
        <v>4011</v>
      </c>
      <c r="O520" s="266">
        <v>4223</v>
      </c>
      <c r="P520" s="132" t="s">
        <v>305</v>
      </c>
      <c r="Q520" s="11" t="s">
        <v>1649</v>
      </c>
      <c r="R520" s="11" t="s">
        <v>1648</v>
      </c>
    </row>
    <row r="521" spans="2:18" ht="45" x14ac:dyDescent="0.25">
      <c r="B521" s="112" t="str">
        <f t="shared" si="8"/>
        <v>15. Grid condition fixes in response to inspection findings15.b.2.b.iiiLevel 2 findings fixedN/AN/AHFTD Tier 2DistributionOther InspectionDrone</v>
      </c>
      <c r="C521" s="126" t="s">
        <v>302</v>
      </c>
      <c r="D521" s="127" t="s">
        <v>311</v>
      </c>
      <c r="E521" s="126" t="s">
        <v>309</v>
      </c>
      <c r="F521" s="126" t="s">
        <v>82</v>
      </c>
      <c r="G521" s="128" t="s">
        <v>82</v>
      </c>
      <c r="H521" s="126" t="s">
        <v>83</v>
      </c>
      <c r="I521" s="126" t="s">
        <v>102</v>
      </c>
      <c r="J521" s="126" t="s">
        <v>207</v>
      </c>
      <c r="K521" s="128" t="s">
        <v>199</v>
      </c>
      <c r="L521" s="266"/>
      <c r="M521" s="266"/>
      <c r="N521" s="266"/>
      <c r="O521" s="266"/>
      <c r="P521" s="132" t="s">
        <v>305</v>
      </c>
      <c r="Q521" s="11" t="s">
        <v>1648</v>
      </c>
      <c r="R521" s="11" t="s">
        <v>1650</v>
      </c>
    </row>
    <row r="522" spans="2:18" ht="45" x14ac:dyDescent="0.25">
      <c r="B522" s="112" t="str">
        <f t="shared" si="8"/>
        <v>15. Grid condition fixes in response to inspection findings15.b.2.b.iiiLevel 2 findings fixedN/AN/AHFTD Tier 2DistributionOther InspectionAerial</v>
      </c>
      <c r="C522" s="126" t="s">
        <v>302</v>
      </c>
      <c r="D522" s="127" t="s">
        <v>311</v>
      </c>
      <c r="E522" s="126" t="s">
        <v>309</v>
      </c>
      <c r="F522" s="126" t="s">
        <v>82</v>
      </c>
      <c r="G522" s="128" t="s">
        <v>82</v>
      </c>
      <c r="H522" s="126" t="s">
        <v>83</v>
      </c>
      <c r="I522" s="126" t="s">
        <v>102</v>
      </c>
      <c r="J522" s="126" t="s">
        <v>207</v>
      </c>
      <c r="K522" s="128" t="s">
        <v>201</v>
      </c>
      <c r="L522" s="266"/>
      <c r="M522" s="266"/>
      <c r="N522" s="266"/>
      <c r="O522" s="266"/>
      <c r="P522" s="132" t="s">
        <v>305</v>
      </c>
      <c r="Q522" s="11" t="s">
        <v>1648</v>
      </c>
      <c r="R522" s="11" t="s">
        <v>1650</v>
      </c>
    </row>
    <row r="523" spans="2:18" ht="45" x14ac:dyDescent="0.25">
      <c r="B523" s="112" t="str">
        <f t="shared" si="8"/>
        <v>15. Grid condition fixes in response to inspection findings15.b.2.b.iiiLevel 2 findings fixedN/AN/AHFTD Tier 2DistributionOther InspectionLiDAR</v>
      </c>
      <c r="C523" s="126" t="s">
        <v>302</v>
      </c>
      <c r="D523" s="127" t="s">
        <v>311</v>
      </c>
      <c r="E523" s="126" t="s">
        <v>309</v>
      </c>
      <c r="F523" s="126" t="s">
        <v>82</v>
      </c>
      <c r="G523" s="128" t="s">
        <v>82</v>
      </c>
      <c r="H523" s="126" t="s">
        <v>83</v>
      </c>
      <c r="I523" s="126" t="s">
        <v>102</v>
      </c>
      <c r="J523" s="126" t="s">
        <v>207</v>
      </c>
      <c r="K523" s="128" t="s">
        <v>202</v>
      </c>
      <c r="L523" s="266"/>
      <c r="M523" s="266"/>
      <c r="N523" s="266"/>
      <c r="O523" s="266"/>
      <c r="P523" s="132" t="s">
        <v>305</v>
      </c>
      <c r="Q523" s="11" t="s">
        <v>1648</v>
      </c>
      <c r="R523" s="11" t="s">
        <v>1650</v>
      </c>
    </row>
    <row r="524" spans="2:18" ht="75" x14ac:dyDescent="0.25">
      <c r="B524" s="112" t="str">
        <f t="shared" si="8"/>
        <v>15. Grid condition fixes in response to inspection findings15.b.2.b.iiiLevel 2 findings fixedN/AN/AHFTD Tier 2DistributionOther Inspectionother</v>
      </c>
      <c r="C524" s="126" t="s">
        <v>302</v>
      </c>
      <c r="D524" s="127" t="s">
        <v>311</v>
      </c>
      <c r="E524" s="126" t="s">
        <v>309</v>
      </c>
      <c r="F524" s="126" t="s">
        <v>82</v>
      </c>
      <c r="G524" s="128" t="s">
        <v>82</v>
      </c>
      <c r="H524" s="126" t="s">
        <v>83</v>
      </c>
      <c r="I524" s="126" t="s">
        <v>102</v>
      </c>
      <c r="J524" s="126" t="s">
        <v>207</v>
      </c>
      <c r="K524" s="128" t="s">
        <v>203</v>
      </c>
      <c r="L524" s="266">
        <v>1839</v>
      </c>
      <c r="M524" s="266">
        <v>687</v>
      </c>
      <c r="N524" s="266">
        <v>299</v>
      </c>
      <c r="O524" s="266">
        <v>300</v>
      </c>
      <c r="P524" s="132" t="s">
        <v>305</v>
      </c>
      <c r="Q524" s="11" t="s">
        <v>1649</v>
      </c>
      <c r="R524" s="11" t="s">
        <v>1648</v>
      </c>
    </row>
    <row r="525" spans="2:18" ht="45" x14ac:dyDescent="0.25">
      <c r="B525" s="112" t="str">
        <f t="shared" si="8"/>
        <v>15. Grid condition fixes in response to inspection findings15.b.2.c.iLevel 3 findings fixedN/AN/AHFTD Tier 2DistributionPatrol InspectionDrone</v>
      </c>
      <c r="C525" s="126" t="s">
        <v>302</v>
      </c>
      <c r="D525" s="127" t="s">
        <v>312</v>
      </c>
      <c r="E525" s="126" t="s">
        <v>313</v>
      </c>
      <c r="F525" s="126" t="s">
        <v>82</v>
      </c>
      <c r="G525" s="128" t="s">
        <v>82</v>
      </c>
      <c r="H525" s="126" t="s">
        <v>83</v>
      </c>
      <c r="I525" s="126" t="s">
        <v>102</v>
      </c>
      <c r="J525" s="126" t="s">
        <v>198</v>
      </c>
      <c r="K525" s="128" t="s">
        <v>199</v>
      </c>
      <c r="L525" s="266"/>
      <c r="M525" s="266"/>
      <c r="N525" s="266"/>
      <c r="O525" s="266"/>
      <c r="P525" s="132" t="s">
        <v>305</v>
      </c>
      <c r="Q525" s="11" t="s">
        <v>1648</v>
      </c>
      <c r="R525" s="11" t="s">
        <v>1650</v>
      </c>
    </row>
    <row r="526" spans="2:18" ht="45" x14ac:dyDescent="0.25">
      <c r="B526" s="112" t="str">
        <f t="shared" si="8"/>
        <v>15. Grid condition fixes in response to inspection findings15.b.2.c.iLevel 3 findings fixedN/AN/AHFTD Tier 2DistributionPatrol InspectionAerial</v>
      </c>
      <c r="C526" s="126" t="s">
        <v>302</v>
      </c>
      <c r="D526" s="127" t="s">
        <v>312</v>
      </c>
      <c r="E526" s="126" t="s">
        <v>313</v>
      </c>
      <c r="F526" s="126" t="s">
        <v>82</v>
      </c>
      <c r="G526" s="128" t="s">
        <v>82</v>
      </c>
      <c r="H526" s="126" t="s">
        <v>83</v>
      </c>
      <c r="I526" s="126" t="s">
        <v>102</v>
      </c>
      <c r="J526" s="126" t="s">
        <v>198</v>
      </c>
      <c r="K526" s="128" t="s">
        <v>201</v>
      </c>
      <c r="L526" s="266"/>
      <c r="M526" s="266"/>
      <c r="N526" s="266"/>
      <c r="O526" s="266"/>
      <c r="P526" s="132" t="s">
        <v>305</v>
      </c>
      <c r="Q526" s="11" t="s">
        <v>1648</v>
      </c>
      <c r="R526" s="11" t="s">
        <v>1650</v>
      </c>
    </row>
    <row r="527" spans="2:18" ht="45" x14ac:dyDescent="0.25">
      <c r="B527" s="112" t="str">
        <f t="shared" si="8"/>
        <v>15. Grid condition fixes in response to inspection findings15.b.2.c.iLevel 3 findings fixedN/AN/AHFTD Tier 2DistributionPatrol InspectionLiDAR</v>
      </c>
      <c r="C527" s="126" t="s">
        <v>302</v>
      </c>
      <c r="D527" s="127" t="s">
        <v>312</v>
      </c>
      <c r="E527" s="126" t="s">
        <v>313</v>
      </c>
      <c r="F527" s="126" t="s">
        <v>82</v>
      </c>
      <c r="G527" s="128" t="s">
        <v>82</v>
      </c>
      <c r="H527" s="126" t="s">
        <v>83</v>
      </c>
      <c r="I527" s="126" t="s">
        <v>102</v>
      </c>
      <c r="J527" s="126" t="s">
        <v>198</v>
      </c>
      <c r="K527" s="128" t="s">
        <v>202</v>
      </c>
      <c r="L527" s="266"/>
      <c r="M527" s="266"/>
      <c r="N527" s="266"/>
      <c r="O527" s="266"/>
      <c r="P527" s="132" t="s">
        <v>305</v>
      </c>
      <c r="Q527" s="11" t="s">
        <v>1648</v>
      </c>
      <c r="R527" s="11" t="s">
        <v>1650</v>
      </c>
    </row>
    <row r="528" spans="2:18" ht="75" x14ac:dyDescent="0.25">
      <c r="B528" s="112" t="str">
        <f t="shared" si="8"/>
        <v>15. Grid condition fixes in response to inspection findings15.b.2.c.iLevel 3 findings fixedN/AN/AHFTD Tier 2DistributionPatrol Inspectionother</v>
      </c>
      <c r="C528" s="126" t="s">
        <v>302</v>
      </c>
      <c r="D528" s="127" t="s">
        <v>312</v>
      </c>
      <c r="E528" s="126" t="s">
        <v>313</v>
      </c>
      <c r="F528" s="126" t="s">
        <v>82</v>
      </c>
      <c r="G528" s="128" t="s">
        <v>82</v>
      </c>
      <c r="H528" s="126" t="s">
        <v>83</v>
      </c>
      <c r="I528" s="126" t="s">
        <v>102</v>
      </c>
      <c r="J528" s="126" t="s">
        <v>198</v>
      </c>
      <c r="K528" s="128" t="s">
        <v>203</v>
      </c>
      <c r="L528" s="266">
        <v>1</v>
      </c>
      <c r="M528" s="266">
        <v>6</v>
      </c>
      <c r="N528" s="266">
        <v>7</v>
      </c>
      <c r="O528" s="266">
        <v>7</v>
      </c>
      <c r="P528" s="132" t="s">
        <v>305</v>
      </c>
      <c r="Q528" s="11" t="s">
        <v>1649</v>
      </c>
      <c r="R528" s="11"/>
    </row>
    <row r="529" spans="2:18" ht="45" x14ac:dyDescent="0.25">
      <c r="B529" s="112" t="str">
        <f t="shared" si="8"/>
        <v>15. Grid condition fixes in response to inspection findings15.b.2.c.iiLevel 3 findings fixedN/AN/AHFTD Tier 2DistributionDetailed InspectionDrone</v>
      </c>
      <c r="C529" s="126" t="s">
        <v>302</v>
      </c>
      <c r="D529" s="127" t="s">
        <v>314</v>
      </c>
      <c r="E529" s="126" t="s">
        <v>313</v>
      </c>
      <c r="F529" s="126" t="s">
        <v>82</v>
      </c>
      <c r="G529" s="128" t="s">
        <v>82</v>
      </c>
      <c r="H529" s="126" t="s">
        <v>83</v>
      </c>
      <c r="I529" s="126" t="s">
        <v>102</v>
      </c>
      <c r="J529" s="126" t="s">
        <v>205</v>
      </c>
      <c r="K529" s="128" t="s">
        <v>199</v>
      </c>
      <c r="L529" s="266"/>
      <c r="M529" s="266"/>
      <c r="N529" s="266"/>
      <c r="O529" s="266"/>
      <c r="P529" s="132" t="s">
        <v>305</v>
      </c>
      <c r="Q529" s="11" t="s">
        <v>1648</v>
      </c>
      <c r="R529" s="11" t="s">
        <v>1650</v>
      </c>
    </row>
    <row r="530" spans="2:18" ht="90" x14ac:dyDescent="0.25">
      <c r="B530" s="112" t="str">
        <f t="shared" si="8"/>
        <v>15. Grid condition fixes in response to inspection findings15.b.2.c.iiLevel 3 findings fixedN/AN/AHFTD Tier 2DistributionDetailed InspectionAerial</v>
      </c>
      <c r="C530" s="126" t="s">
        <v>302</v>
      </c>
      <c r="D530" s="127" t="s">
        <v>314</v>
      </c>
      <c r="E530" s="126" t="s">
        <v>313</v>
      </c>
      <c r="F530" s="126" t="s">
        <v>82</v>
      </c>
      <c r="G530" s="128" t="s">
        <v>82</v>
      </c>
      <c r="H530" s="126" t="s">
        <v>83</v>
      </c>
      <c r="I530" s="126" t="s">
        <v>102</v>
      </c>
      <c r="J530" s="126" t="s">
        <v>205</v>
      </c>
      <c r="K530" s="128" t="s">
        <v>201</v>
      </c>
      <c r="L530" s="266">
        <v>32</v>
      </c>
      <c r="M530" s="266">
        <v>0</v>
      </c>
      <c r="N530" s="266">
        <v>0</v>
      </c>
      <c r="O530" s="266">
        <v>0</v>
      </c>
      <c r="P530" s="132" t="s">
        <v>305</v>
      </c>
      <c r="Q530" s="11" t="s">
        <v>2106</v>
      </c>
      <c r="R530" s="11"/>
    </row>
    <row r="531" spans="2:18" ht="45" x14ac:dyDescent="0.25">
      <c r="B531" s="112" t="str">
        <f t="shared" si="8"/>
        <v>15. Grid condition fixes in response to inspection findings15.b.2.c.iiLevel 3 findings fixedN/AN/AHFTD Tier 2DistributionDetailed InspectionLiDAR</v>
      </c>
      <c r="C531" s="126" t="s">
        <v>302</v>
      </c>
      <c r="D531" s="127" t="s">
        <v>314</v>
      </c>
      <c r="E531" s="126" t="s">
        <v>313</v>
      </c>
      <c r="F531" s="126" t="s">
        <v>82</v>
      </c>
      <c r="G531" s="128" t="s">
        <v>82</v>
      </c>
      <c r="H531" s="126" t="s">
        <v>83</v>
      </c>
      <c r="I531" s="126" t="s">
        <v>102</v>
      </c>
      <c r="J531" s="126" t="s">
        <v>205</v>
      </c>
      <c r="K531" s="128" t="s">
        <v>202</v>
      </c>
      <c r="L531" s="266"/>
      <c r="M531" s="266"/>
      <c r="N531" s="266"/>
      <c r="O531" s="266"/>
      <c r="P531" s="132" t="s">
        <v>305</v>
      </c>
      <c r="Q531" s="11" t="s">
        <v>1648</v>
      </c>
      <c r="R531" s="11" t="s">
        <v>1650</v>
      </c>
    </row>
    <row r="532" spans="2:18" ht="75" x14ac:dyDescent="0.25">
      <c r="B532" s="112" t="str">
        <f t="shared" si="8"/>
        <v>15. Grid condition fixes in response to inspection findings15.b.2.c.iiLevel 3 findings fixedN/AN/AHFTD Tier 2DistributionDetailed Inspectionother</v>
      </c>
      <c r="C532" s="126" t="s">
        <v>302</v>
      </c>
      <c r="D532" s="127" t="s">
        <v>314</v>
      </c>
      <c r="E532" s="126" t="s">
        <v>313</v>
      </c>
      <c r="F532" s="126" t="s">
        <v>82</v>
      </c>
      <c r="G532" s="128" t="s">
        <v>82</v>
      </c>
      <c r="H532" s="126" t="s">
        <v>83</v>
      </c>
      <c r="I532" s="126" t="s">
        <v>102</v>
      </c>
      <c r="J532" s="126" t="s">
        <v>205</v>
      </c>
      <c r="K532" s="128" t="s">
        <v>203</v>
      </c>
      <c r="L532" s="266">
        <v>1031</v>
      </c>
      <c r="M532" s="266">
        <v>326</v>
      </c>
      <c r="N532" s="266">
        <v>293</v>
      </c>
      <c r="O532" s="266">
        <v>260</v>
      </c>
      <c r="P532" s="132" t="s">
        <v>305</v>
      </c>
      <c r="Q532" s="11" t="s">
        <v>1649</v>
      </c>
      <c r="R532" s="11" t="s">
        <v>1648</v>
      </c>
    </row>
    <row r="533" spans="2:18" ht="45" x14ac:dyDescent="0.25">
      <c r="B533" s="112" t="str">
        <f t="shared" si="8"/>
        <v>15. Grid condition fixes in response to inspection findings15.b.2.c.iiiLevel 3 findings fixedN/AN/AHFTD Tier 2DistributionOther InspectionDrone</v>
      </c>
      <c r="C533" s="126" t="s">
        <v>302</v>
      </c>
      <c r="D533" s="127" t="s">
        <v>315</v>
      </c>
      <c r="E533" s="126" t="s">
        <v>313</v>
      </c>
      <c r="F533" s="126" t="s">
        <v>82</v>
      </c>
      <c r="G533" s="128" t="s">
        <v>82</v>
      </c>
      <c r="H533" s="126" t="s">
        <v>83</v>
      </c>
      <c r="I533" s="126" t="s">
        <v>102</v>
      </c>
      <c r="J533" s="126" t="s">
        <v>207</v>
      </c>
      <c r="K533" s="128" t="s">
        <v>199</v>
      </c>
      <c r="L533" s="266"/>
      <c r="M533" s="266"/>
      <c r="N533" s="266"/>
      <c r="O533" s="266"/>
      <c r="P533" s="132" t="s">
        <v>305</v>
      </c>
      <c r="Q533" s="11" t="s">
        <v>1648</v>
      </c>
      <c r="R533" s="11" t="s">
        <v>1650</v>
      </c>
    </row>
    <row r="534" spans="2:18" ht="45" x14ac:dyDescent="0.25">
      <c r="B534" s="112" t="str">
        <f t="shared" si="8"/>
        <v>15. Grid condition fixes in response to inspection findings15.b.2.c.iiiLevel 3 findings fixedN/AN/AHFTD Tier 2DistributionOther InspectionAerial</v>
      </c>
      <c r="C534" s="126" t="s">
        <v>302</v>
      </c>
      <c r="D534" s="127" t="s">
        <v>315</v>
      </c>
      <c r="E534" s="126" t="s">
        <v>313</v>
      </c>
      <c r="F534" s="126" t="s">
        <v>82</v>
      </c>
      <c r="G534" s="128" t="s">
        <v>82</v>
      </c>
      <c r="H534" s="126" t="s">
        <v>83</v>
      </c>
      <c r="I534" s="126" t="s">
        <v>102</v>
      </c>
      <c r="J534" s="126" t="s">
        <v>207</v>
      </c>
      <c r="K534" s="128" t="s">
        <v>201</v>
      </c>
      <c r="L534" s="266"/>
      <c r="M534" s="266"/>
      <c r="N534" s="266"/>
      <c r="O534" s="266"/>
      <c r="P534" s="132" t="s">
        <v>305</v>
      </c>
      <c r="Q534" s="11" t="s">
        <v>1648</v>
      </c>
      <c r="R534" s="11" t="s">
        <v>1650</v>
      </c>
    </row>
    <row r="535" spans="2:18" ht="45" x14ac:dyDescent="0.25">
      <c r="B535" s="112" t="str">
        <f t="shared" si="8"/>
        <v>15. Grid condition fixes in response to inspection findings15.b.2.c.iiiLevel 3 findings fixedN/AN/AHFTD Tier 2DistributionOther InspectionLiDAR</v>
      </c>
      <c r="C535" s="126" t="s">
        <v>302</v>
      </c>
      <c r="D535" s="127" t="s">
        <v>315</v>
      </c>
      <c r="E535" s="126" t="s">
        <v>313</v>
      </c>
      <c r="F535" s="126" t="s">
        <v>82</v>
      </c>
      <c r="G535" s="128" t="s">
        <v>82</v>
      </c>
      <c r="H535" s="126" t="s">
        <v>83</v>
      </c>
      <c r="I535" s="126" t="s">
        <v>102</v>
      </c>
      <c r="J535" s="126" t="s">
        <v>207</v>
      </c>
      <c r="K535" s="128" t="s">
        <v>202</v>
      </c>
      <c r="L535" s="266"/>
      <c r="M535" s="266"/>
      <c r="N535" s="266"/>
      <c r="O535" s="266"/>
      <c r="P535" s="132" t="s">
        <v>305</v>
      </c>
      <c r="Q535" s="11" t="s">
        <v>1648</v>
      </c>
      <c r="R535" s="11" t="s">
        <v>1650</v>
      </c>
    </row>
    <row r="536" spans="2:18" ht="75" x14ac:dyDescent="0.25">
      <c r="B536" s="112" t="str">
        <f t="shared" si="8"/>
        <v>15. Grid condition fixes in response to inspection findings15.b.2.c.iiiLevel 3 findings fixedN/AN/AHFTD Tier 2DistributionOther Inspectionother</v>
      </c>
      <c r="C536" s="126" t="s">
        <v>302</v>
      </c>
      <c r="D536" s="127" t="s">
        <v>315</v>
      </c>
      <c r="E536" s="126" t="s">
        <v>313</v>
      </c>
      <c r="F536" s="126" t="s">
        <v>82</v>
      </c>
      <c r="G536" s="128" t="s">
        <v>82</v>
      </c>
      <c r="H536" s="126" t="s">
        <v>83</v>
      </c>
      <c r="I536" s="126" t="s">
        <v>102</v>
      </c>
      <c r="J536" s="126" t="s">
        <v>207</v>
      </c>
      <c r="K536" s="128" t="s">
        <v>203</v>
      </c>
      <c r="L536" s="266">
        <v>630</v>
      </c>
      <c r="M536" s="266">
        <v>195</v>
      </c>
      <c r="N536" s="266">
        <v>182</v>
      </c>
      <c r="O536" s="266">
        <v>169</v>
      </c>
      <c r="P536" s="132" t="s">
        <v>305</v>
      </c>
      <c r="Q536" s="11" t="s">
        <v>1649</v>
      </c>
      <c r="R536" s="11" t="s">
        <v>1648</v>
      </c>
    </row>
    <row r="537" spans="2:18" ht="45" x14ac:dyDescent="0.25">
      <c r="B537" s="112" t="str">
        <f t="shared" si="8"/>
        <v>15. Grid condition fixes in response to inspection findings15.b.3.a.iLevel 1 findings fixedN/AN/AHFTD Tier 3DistributionPatrol InspectionDrone</v>
      </c>
      <c r="C537" s="126" t="s">
        <v>302</v>
      </c>
      <c r="D537" s="127" t="s">
        <v>316</v>
      </c>
      <c r="E537" s="126" t="s">
        <v>304</v>
      </c>
      <c r="F537" s="126" t="s">
        <v>82</v>
      </c>
      <c r="G537" s="128" t="s">
        <v>82</v>
      </c>
      <c r="H537" s="126" t="s">
        <v>88</v>
      </c>
      <c r="I537" s="126" t="s">
        <v>102</v>
      </c>
      <c r="J537" s="126" t="s">
        <v>198</v>
      </c>
      <c r="K537" s="128" t="s">
        <v>199</v>
      </c>
      <c r="L537" s="266"/>
      <c r="M537" s="266"/>
      <c r="N537" s="266"/>
      <c r="O537" s="266"/>
      <c r="P537" s="132" t="s">
        <v>305</v>
      </c>
      <c r="Q537" s="11" t="s">
        <v>1648</v>
      </c>
      <c r="R537" s="11" t="s">
        <v>1650</v>
      </c>
    </row>
    <row r="538" spans="2:18" ht="45" x14ac:dyDescent="0.25">
      <c r="B538" s="112" t="str">
        <f t="shared" si="8"/>
        <v>15. Grid condition fixes in response to inspection findings15.b.3.a.iLevel 1 findings fixedN/AN/AHFTD Tier 3DistributionPatrol InspectionAerial</v>
      </c>
      <c r="C538" s="126" t="s">
        <v>302</v>
      </c>
      <c r="D538" s="127" t="s">
        <v>316</v>
      </c>
      <c r="E538" s="126" t="s">
        <v>304</v>
      </c>
      <c r="F538" s="126" t="s">
        <v>82</v>
      </c>
      <c r="G538" s="128" t="s">
        <v>82</v>
      </c>
      <c r="H538" s="126" t="s">
        <v>88</v>
      </c>
      <c r="I538" s="126" t="s">
        <v>102</v>
      </c>
      <c r="J538" s="126" t="s">
        <v>198</v>
      </c>
      <c r="K538" s="128" t="s">
        <v>201</v>
      </c>
      <c r="L538" s="266"/>
      <c r="M538" s="266"/>
      <c r="N538" s="266"/>
      <c r="O538" s="266"/>
      <c r="P538" s="132" t="s">
        <v>305</v>
      </c>
      <c r="Q538" s="11" t="s">
        <v>1648</v>
      </c>
      <c r="R538" s="11" t="s">
        <v>1650</v>
      </c>
    </row>
    <row r="539" spans="2:18" ht="45" x14ac:dyDescent="0.25">
      <c r="B539" s="112" t="str">
        <f t="shared" si="8"/>
        <v>15. Grid condition fixes in response to inspection findings15.b.3.a.iLevel 1 findings fixedN/AN/AHFTD Tier 3DistributionPatrol InspectionLiDAR</v>
      </c>
      <c r="C539" s="126" t="s">
        <v>302</v>
      </c>
      <c r="D539" s="127" t="s">
        <v>316</v>
      </c>
      <c r="E539" s="126" t="s">
        <v>304</v>
      </c>
      <c r="F539" s="126" t="s">
        <v>82</v>
      </c>
      <c r="G539" s="128" t="s">
        <v>82</v>
      </c>
      <c r="H539" s="126" t="s">
        <v>88</v>
      </c>
      <c r="I539" s="126" t="s">
        <v>102</v>
      </c>
      <c r="J539" s="126" t="s">
        <v>198</v>
      </c>
      <c r="K539" s="128" t="s">
        <v>202</v>
      </c>
      <c r="L539" s="266"/>
      <c r="M539" s="266"/>
      <c r="N539" s="266"/>
      <c r="O539" s="266"/>
      <c r="P539" s="132" t="s">
        <v>305</v>
      </c>
      <c r="Q539" s="11" t="s">
        <v>1648</v>
      </c>
      <c r="R539" s="11" t="s">
        <v>1650</v>
      </c>
    </row>
    <row r="540" spans="2:18" ht="75" x14ac:dyDescent="0.25">
      <c r="B540" s="112" t="str">
        <f t="shared" si="8"/>
        <v>15. Grid condition fixes in response to inspection findings15.b.3.a.iLevel 1 findings fixedN/AN/AHFTD Tier 3DistributionPatrol Inspectionother</v>
      </c>
      <c r="C540" s="126" t="s">
        <v>302</v>
      </c>
      <c r="D540" s="127" t="s">
        <v>316</v>
      </c>
      <c r="E540" s="126" t="s">
        <v>304</v>
      </c>
      <c r="F540" s="126" t="s">
        <v>82</v>
      </c>
      <c r="G540" s="128" t="s">
        <v>82</v>
      </c>
      <c r="H540" s="126" t="s">
        <v>88</v>
      </c>
      <c r="I540" s="126" t="s">
        <v>102</v>
      </c>
      <c r="J540" s="126" t="s">
        <v>198</v>
      </c>
      <c r="K540" s="128" t="s">
        <v>203</v>
      </c>
      <c r="L540" s="266">
        <v>6</v>
      </c>
      <c r="M540" s="266">
        <v>3</v>
      </c>
      <c r="N540" s="266">
        <v>3</v>
      </c>
      <c r="O540" s="266">
        <v>3</v>
      </c>
      <c r="P540" s="132" t="s">
        <v>305</v>
      </c>
      <c r="Q540" s="11" t="s">
        <v>1649</v>
      </c>
      <c r="R540" s="11" t="s">
        <v>1648</v>
      </c>
    </row>
    <row r="541" spans="2:18" ht="45" x14ac:dyDescent="0.25">
      <c r="B541" s="112" t="str">
        <f t="shared" si="8"/>
        <v>15. Grid condition fixes in response to inspection findings15.b.3.a.iiLevel 1 findings fixedN/AN/AHFTD Tier 3DistributionDetailed InspectionDrone</v>
      </c>
      <c r="C541" s="126" t="s">
        <v>302</v>
      </c>
      <c r="D541" s="127" t="s">
        <v>317</v>
      </c>
      <c r="E541" s="126" t="s">
        <v>304</v>
      </c>
      <c r="F541" s="126" t="s">
        <v>82</v>
      </c>
      <c r="G541" s="128" t="s">
        <v>82</v>
      </c>
      <c r="H541" s="126" t="s">
        <v>88</v>
      </c>
      <c r="I541" s="126" t="s">
        <v>102</v>
      </c>
      <c r="J541" s="126" t="s">
        <v>205</v>
      </c>
      <c r="K541" s="128" t="s">
        <v>199</v>
      </c>
      <c r="L541" s="266"/>
      <c r="M541" s="266"/>
      <c r="N541" s="266"/>
      <c r="O541" s="266"/>
      <c r="P541" s="132" t="s">
        <v>305</v>
      </c>
      <c r="Q541" s="11" t="s">
        <v>1648</v>
      </c>
      <c r="R541" s="11" t="s">
        <v>1650</v>
      </c>
    </row>
    <row r="542" spans="2:18" ht="90" x14ac:dyDescent="0.25">
      <c r="B542" s="112" t="str">
        <f t="shared" si="8"/>
        <v>15. Grid condition fixes in response to inspection findings15.b.3.a.iiLevel 1 findings fixedN/AN/AHFTD Tier 3DistributionDetailed InspectionAerial</v>
      </c>
      <c r="C542" s="126" t="s">
        <v>302</v>
      </c>
      <c r="D542" s="127" t="s">
        <v>317</v>
      </c>
      <c r="E542" s="126" t="s">
        <v>304</v>
      </c>
      <c r="F542" s="126" t="s">
        <v>82</v>
      </c>
      <c r="G542" s="128" t="s">
        <v>82</v>
      </c>
      <c r="H542" s="126" t="s">
        <v>88</v>
      </c>
      <c r="I542" s="126" t="s">
        <v>102</v>
      </c>
      <c r="J542" s="126" t="s">
        <v>205</v>
      </c>
      <c r="K542" s="128" t="s">
        <v>201</v>
      </c>
      <c r="L542" s="266">
        <v>13</v>
      </c>
      <c r="M542" s="266">
        <v>0</v>
      </c>
      <c r="N542" s="266">
        <v>0</v>
      </c>
      <c r="O542" s="266">
        <v>0</v>
      </c>
      <c r="P542" s="132" t="s">
        <v>305</v>
      </c>
      <c r="Q542" s="11" t="s">
        <v>2106</v>
      </c>
      <c r="R542" s="11"/>
    </row>
    <row r="543" spans="2:18" ht="45" x14ac:dyDescent="0.25">
      <c r="B543" s="112" t="str">
        <f t="shared" si="8"/>
        <v>15. Grid condition fixes in response to inspection findings15.b.3.a.iiLevel 1 findings fixedN/AN/AHFTD Tier 3DistributionDetailed InspectionLiDAR</v>
      </c>
      <c r="C543" s="126" t="s">
        <v>302</v>
      </c>
      <c r="D543" s="127" t="s">
        <v>317</v>
      </c>
      <c r="E543" s="126" t="s">
        <v>304</v>
      </c>
      <c r="F543" s="126" t="s">
        <v>82</v>
      </c>
      <c r="G543" s="128" t="s">
        <v>82</v>
      </c>
      <c r="H543" s="126" t="s">
        <v>88</v>
      </c>
      <c r="I543" s="126" t="s">
        <v>102</v>
      </c>
      <c r="J543" s="126" t="s">
        <v>205</v>
      </c>
      <c r="K543" s="128" t="s">
        <v>202</v>
      </c>
      <c r="L543" s="266"/>
      <c r="M543" s="266"/>
      <c r="N543" s="266"/>
      <c r="O543" s="266"/>
      <c r="P543" s="132" t="s">
        <v>305</v>
      </c>
      <c r="Q543" s="11" t="s">
        <v>1648</v>
      </c>
      <c r="R543" s="11" t="s">
        <v>1650</v>
      </c>
    </row>
    <row r="544" spans="2:18" ht="75" x14ac:dyDescent="0.25">
      <c r="B544" s="112" t="str">
        <f t="shared" si="8"/>
        <v>15. Grid condition fixes in response to inspection findings15.b.3.a.iiLevel 1 findings fixedN/AN/AHFTD Tier 3DistributionDetailed Inspectionother</v>
      </c>
      <c r="C544" s="126" t="s">
        <v>302</v>
      </c>
      <c r="D544" s="127" t="s">
        <v>317</v>
      </c>
      <c r="E544" s="126" t="s">
        <v>304</v>
      </c>
      <c r="F544" s="126" t="s">
        <v>82</v>
      </c>
      <c r="G544" s="128" t="s">
        <v>82</v>
      </c>
      <c r="H544" s="126" t="s">
        <v>88</v>
      </c>
      <c r="I544" s="126" t="s">
        <v>102</v>
      </c>
      <c r="J544" s="126" t="s">
        <v>205</v>
      </c>
      <c r="K544" s="128" t="s">
        <v>203</v>
      </c>
      <c r="L544" s="266">
        <v>3</v>
      </c>
      <c r="M544" s="266">
        <v>79</v>
      </c>
      <c r="N544" s="266">
        <v>79</v>
      </c>
      <c r="O544" s="266">
        <v>79</v>
      </c>
      <c r="P544" s="132" t="s">
        <v>305</v>
      </c>
      <c r="Q544" s="11" t="s">
        <v>1649</v>
      </c>
      <c r="R544" s="11" t="s">
        <v>1648</v>
      </c>
    </row>
    <row r="545" spans="2:18" ht="45" x14ac:dyDescent="0.25">
      <c r="B545" s="112" t="str">
        <f t="shared" si="8"/>
        <v>15. Grid condition fixes in response to inspection findings15.b.3.a.iiiLevel 1 findings fixedN/AN/AHFTD Tier 3DistributionOther InspectionDrone</v>
      </c>
      <c r="C545" s="126" t="s">
        <v>302</v>
      </c>
      <c r="D545" s="127" t="s">
        <v>318</v>
      </c>
      <c r="E545" s="126" t="s">
        <v>304</v>
      </c>
      <c r="F545" s="126" t="s">
        <v>82</v>
      </c>
      <c r="G545" s="128" t="s">
        <v>82</v>
      </c>
      <c r="H545" s="126" t="s">
        <v>88</v>
      </c>
      <c r="I545" s="126" t="s">
        <v>102</v>
      </c>
      <c r="J545" s="126" t="s">
        <v>207</v>
      </c>
      <c r="K545" s="128" t="s">
        <v>199</v>
      </c>
      <c r="L545" s="266"/>
      <c r="M545" s="266"/>
      <c r="N545" s="266"/>
      <c r="O545" s="266"/>
      <c r="P545" s="132" t="s">
        <v>305</v>
      </c>
      <c r="Q545" s="11" t="s">
        <v>1648</v>
      </c>
      <c r="R545" s="11" t="s">
        <v>1650</v>
      </c>
    </row>
    <row r="546" spans="2:18" ht="45" x14ac:dyDescent="0.25">
      <c r="B546" s="112" t="str">
        <f t="shared" si="8"/>
        <v>15. Grid condition fixes in response to inspection findings15.b.3.a.iiiLevel 1 findings fixedN/AN/AHFTD Tier 3DistributionOther InspectionAerial</v>
      </c>
      <c r="C546" s="126" t="s">
        <v>302</v>
      </c>
      <c r="D546" s="127" t="s">
        <v>318</v>
      </c>
      <c r="E546" s="126" t="s">
        <v>304</v>
      </c>
      <c r="F546" s="126" t="s">
        <v>82</v>
      </c>
      <c r="G546" s="128" t="s">
        <v>82</v>
      </c>
      <c r="H546" s="126" t="s">
        <v>88</v>
      </c>
      <c r="I546" s="126" t="s">
        <v>102</v>
      </c>
      <c r="J546" s="126" t="s">
        <v>207</v>
      </c>
      <c r="K546" s="128" t="s">
        <v>201</v>
      </c>
      <c r="L546" s="266"/>
      <c r="M546" s="266"/>
      <c r="N546" s="266"/>
      <c r="O546" s="266"/>
      <c r="P546" s="132" t="s">
        <v>305</v>
      </c>
      <c r="Q546" s="11" t="s">
        <v>1648</v>
      </c>
      <c r="R546" s="11" t="s">
        <v>1650</v>
      </c>
    </row>
    <row r="547" spans="2:18" ht="45" x14ac:dyDescent="0.25">
      <c r="B547" s="112" t="str">
        <f t="shared" si="8"/>
        <v>15. Grid condition fixes in response to inspection findings15.b.3.a.iiiLevel 1 findings fixedN/AN/AHFTD Tier 3DistributionOther InspectionLiDAR</v>
      </c>
      <c r="C547" s="126" t="s">
        <v>302</v>
      </c>
      <c r="D547" s="127" t="s">
        <v>318</v>
      </c>
      <c r="E547" s="126" t="s">
        <v>304</v>
      </c>
      <c r="F547" s="126" t="s">
        <v>82</v>
      </c>
      <c r="G547" s="128" t="s">
        <v>82</v>
      </c>
      <c r="H547" s="126" t="s">
        <v>88</v>
      </c>
      <c r="I547" s="126" t="s">
        <v>102</v>
      </c>
      <c r="J547" s="126" t="s">
        <v>207</v>
      </c>
      <c r="K547" s="128" t="s">
        <v>202</v>
      </c>
      <c r="L547" s="266"/>
      <c r="M547" s="266"/>
      <c r="N547" s="266"/>
      <c r="O547" s="266"/>
      <c r="P547" s="132" t="s">
        <v>305</v>
      </c>
      <c r="Q547" s="11" t="s">
        <v>1648</v>
      </c>
      <c r="R547" s="11" t="s">
        <v>1650</v>
      </c>
    </row>
    <row r="548" spans="2:18" ht="75" x14ac:dyDescent="0.25">
      <c r="B548" s="112" t="str">
        <f t="shared" si="8"/>
        <v>15. Grid condition fixes in response to inspection findings15.b.3.a.iiiLevel 1 findings fixedN/AN/AHFTD Tier 3DistributionOther Inspectionother</v>
      </c>
      <c r="C548" s="126" t="s">
        <v>302</v>
      </c>
      <c r="D548" s="127" t="s">
        <v>318</v>
      </c>
      <c r="E548" s="126" t="s">
        <v>304</v>
      </c>
      <c r="F548" s="126" t="s">
        <v>82</v>
      </c>
      <c r="G548" s="128" t="s">
        <v>82</v>
      </c>
      <c r="H548" s="126" t="s">
        <v>88</v>
      </c>
      <c r="I548" s="126" t="s">
        <v>102</v>
      </c>
      <c r="J548" s="126" t="s">
        <v>207</v>
      </c>
      <c r="K548" s="128" t="s">
        <v>203</v>
      </c>
      <c r="L548" s="266">
        <v>474</v>
      </c>
      <c r="M548" s="266">
        <v>401</v>
      </c>
      <c r="N548" s="266">
        <v>401</v>
      </c>
      <c r="O548" s="266">
        <v>401</v>
      </c>
      <c r="P548" s="132" t="s">
        <v>305</v>
      </c>
      <c r="Q548" s="11" t="s">
        <v>1649</v>
      </c>
      <c r="R548" s="11" t="s">
        <v>1648</v>
      </c>
    </row>
    <row r="549" spans="2:18" ht="45" x14ac:dyDescent="0.25">
      <c r="B549" s="112" t="str">
        <f t="shared" si="8"/>
        <v>15. Grid condition fixes in response to inspection findings15.b.3.b.iLevel 2 findings fixedN/AN/AHFTD Tier 3DistributionPatrol InspectionDrone</v>
      </c>
      <c r="C549" s="126" t="s">
        <v>302</v>
      </c>
      <c r="D549" s="127" t="s">
        <v>319</v>
      </c>
      <c r="E549" s="126" t="s">
        <v>309</v>
      </c>
      <c r="F549" s="126" t="s">
        <v>82</v>
      </c>
      <c r="G549" s="128" t="s">
        <v>82</v>
      </c>
      <c r="H549" s="126" t="s">
        <v>88</v>
      </c>
      <c r="I549" s="126" t="s">
        <v>102</v>
      </c>
      <c r="J549" s="126" t="s">
        <v>198</v>
      </c>
      <c r="K549" s="128" t="s">
        <v>199</v>
      </c>
      <c r="L549" s="266"/>
      <c r="M549" s="266"/>
      <c r="N549" s="266"/>
      <c r="O549" s="266"/>
      <c r="P549" s="132" t="s">
        <v>305</v>
      </c>
      <c r="Q549" s="11" t="s">
        <v>1648</v>
      </c>
      <c r="R549" s="11" t="s">
        <v>1650</v>
      </c>
    </row>
    <row r="550" spans="2:18" ht="45" x14ac:dyDescent="0.25">
      <c r="B550" s="112" t="str">
        <f t="shared" si="8"/>
        <v>15. Grid condition fixes in response to inspection findings15.b.3.b.iLevel 2 findings fixedN/AN/AHFTD Tier 3DistributionPatrol InspectionAerial</v>
      </c>
      <c r="C550" s="126" t="s">
        <v>302</v>
      </c>
      <c r="D550" s="127" t="s">
        <v>319</v>
      </c>
      <c r="E550" s="126" t="s">
        <v>309</v>
      </c>
      <c r="F550" s="126" t="s">
        <v>82</v>
      </c>
      <c r="G550" s="128" t="s">
        <v>82</v>
      </c>
      <c r="H550" s="126" t="s">
        <v>88</v>
      </c>
      <c r="I550" s="126" t="s">
        <v>102</v>
      </c>
      <c r="J550" s="126" t="s">
        <v>198</v>
      </c>
      <c r="K550" s="128" t="s">
        <v>201</v>
      </c>
      <c r="L550" s="266"/>
      <c r="M550" s="266"/>
      <c r="N550" s="266"/>
      <c r="O550" s="266"/>
      <c r="P550" s="132" t="s">
        <v>305</v>
      </c>
      <c r="Q550" s="11" t="s">
        <v>1648</v>
      </c>
      <c r="R550" s="11" t="s">
        <v>1650</v>
      </c>
    </row>
    <row r="551" spans="2:18" ht="45" x14ac:dyDescent="0.25">
      <c r="B551" s="112" t="str">
        <f t="shared" si="8"/>
        <v>15. Grid condition fixes in response to inspection findings15.b.3.b.iLevel 2 findings fixedN/AN/AHFTD Tier 3DistributionPatrol InspectionLiDAR</v>
      </c>
      <c r="C551" s="126" t="s">
        <v>302</v>
      </c>
      <c r="D551" s="127" t="s">
        <v>319</v>
      </c>
      <c r="E551" s="126" t="s">
        <v>309</v>
      </c>
      <c r="F551" s="126" t="s">
        <v>82</v>
      </c>
      <c r="G551" s="128" t="s">
        <v>82</v>
      </c>
      <c r="H551" s="126" t="s">
        <v>88</v>
      </c>
      <c r="I551" s="126" t="s">
        <v>102</v>
      </c>
      <c r="J551" s="126" t="s">
        <v>198</v>
      </c>
      <c r="K551" s="128" t="s">
        <v>202</v>
      </c>
      <c r="L551" s="266"/>
      <c r="M551" s="266"/>
      <c r="N551" s="266"/>
      <c r="O551" s="266"/>
      <c r="P551" s="132" t="s">
        <v>305</v>
      </c>
      <c r="Q551" s="11" t="s">
        <v>1648</v>
      </c>
      <c r="R551" s="11" t="s">
        <v>1650</v>
      </c>
    </row>
    <row r="552" spans="2:18" ht="75" x14ac:dyDescent="0.25">
      <c r="B552" s="112" t="str">
        <f t="shared" si="8"/>
        <v>15. Grid condition fixes in response to inspection findings15.b.3.b.iLevel 2 findings fixedN/AN/AHFTD Tier 3DistributionPatrol Inspectionother</v>
      </c>
      <c r="C552" s="126" t="s">
        <v>302</v>
      </c>
      <c r="D552" s="127" t="s">
        <v>319</v>
      </c>
      <c r="E552" s="126" t="s">
        <v>309</v>
      </c>
      <c r="F552" s="126" t="s">
        <v>82</v>
      </c>
      <c r="G552" s="128" t="s">
        <v>82</v>
      </c>
      <c r="H552" s="126" t="s">
        <v>88</v>
      </c>
      <c r="I552" s="126" t="s">
        <v>102</v>
      </c>
      <c r="J552" s="126" t="s">
        <v>198</v>
      </c>
      <c r="K552" s="128" t="s">
        <v>203</v>
      </c>
      <c r="L552" s="266">
        <v>9</v>
      </c>
      <c r="M552" s="266">
        <v>1</v>
      </c>
      <c r="N552" s="266">
        <v>1</v>
      </c>
      <c r="O552" s="266">
        <v>1</v>
      </c>
      <c r="P552" s="132" t="s">
        <v>305</v>
      </c>
      <c r="Q552" s="11" t="s">
        <v>1649</v>
      </c>
      <c r="R552" s="11" t="s">
        <v>1648</v>
      </c>
    </row>
    <row r="553" spans="2:18" ht="45" x14ac:dyDescent="0.25">
      <c r="B553" s="112" t="str">
        <f t="shared" si="8"/>
        <v>15. Grid condition fixes in response to inspection findings15.b.3.b.iiLevel 2 findings fixedN/AN/AHFTD Tier 3DistributionDetailed InspectionDrone</v>
      </c>
      <c r="C553" s="126" t="s">
        <v>302</v>
      </c>
      <c r="D553" s="127" t="s">
        <v>320</v>
      </c>
      <c r="E553" s="126" t="s">
        <v>309</v>
      </c>
      <c r="F553" s="126" t="s">
        <v>82</v>
      </c>
      <c r="G553" s="128" t="s">
        <v>82</v>
      </c>
      <c r="H553" s="126" t="s">
        <v>88</v>
      </c>
      <c r="I553" s="126" t="s">
        <v>102</v>
      </c>
      <c r="J553" s="126" t="s">
        <v>205</v>
      </c>
      <c r="K553" s="128" t="s">
        <v>199</v>
      </c>
      <c r="L553" s="266"/>
      <c r="M553" s="266"/>
      <c r="N553" s="266"/>
      <c r="O553" s="266"/>
      <c r="P553" s="132" t="s">
        <v>305</v>
      </c>
      <c r="Q553" s="11" t="s">
        <v>1648</v>
      </c>
      <c r="R553" s="11" t="s">
        <v>1650</v>
      </c>
    </row>
    <row r="554" spans="2:18" ht="90" x14ac:dyDescent="0.25">
      <c r="B554" s="112" t="str">
        <f t="shared" si="8"/>
        <v>15. Grid condition fixes in response to inspection findings15.b.3.b.iiLevel 2 findings fixedN/AN/AHFTD Tier 3DistributionDetailed InspectionAerial</v>
      </c>
      <c r="C554" s="126" t="s">
        <v>302</v>
      </c>
      <c r="D554" s="127" t="s">
        <v>320</v>
      </c>
      <c r="E554" s="126" t="s">
        <v>309</v>
      </c>
      <c r="F554" s="126" t="s">
        <v>82</v>
      </c>
      <c r="G554" s="128" t="s">
        <v>82</v>
      </c>
      <c r="H554" s="126" t="s">
        <v>88</v>
      </c>
      <c r="I554" s="126" t="s">
        <v>102</v>
      </c>
      <c r="J554" s="126" t="s">
        <v>205</v>
      </c>
      <c r="K554" s="128" t="s">
        <v>201</v>
      </c>
      <c r="L554" s="266">
        <v>94</v>
      </c>
      <c r="M554" s="266">
        <v>0</v>
      </c>
      <c r="N554" s="266">
        <v>0</v>
      </c>
      <c r="O554" s="266">
        <v>0</v>
      </c>
      <c r="P554" s="132" t="s">
        <v>305</v>
      </c>
      <c r="Q554" s="11" t="s">
        <v>2106</v>
      </c>
      <c r="R554" s="11"/>
    </row>
    <row r="555" spans="2:18" ht="45" x14ac:dyDescent="0.25">
      <c r="B555" s="112" t="str">
        <f t="shared" si="8"/>
        <v>15. Grid condition fixes in response to inspection findings15.b.3.b.iiLevel 2 findings fixedN/AN/AHFTD Tier 3DistributionDetailed InspectionLiDAR</v>
      </c>
      <c r="C555" s="126" t="s">
        <v>302</v>
      </c>
      <c r="D555" s="127" t="s">
        <v>320</v>
      </c>
      <c r="E555" s="126" t="s">
        <v>309</v>
      </c>
      <c r="F555" s="126" t="s">
        <v>82</v>
      </c>
      <c r="G555" s="128" t="s">
        <v>82</v>
      </c>
      <c r="H555" s="126" t="s">
        <v>88</v>
      </c>
      <c r="I555" s="126" t="s">
        <v>102</v>
      </c>
      <c r="J555" s="126" t="s">
        <v>205</v>
      </c>
      <c r="K555" s="128" t="s">
        <v>202</v>
      </c>
      <c r="L555" s="266"/>
      <c r="M555" s="266"/>
      <c r="N555" s="266"/>
      <c r="O555" s="266"/>
      <c r="P555" s="132" t="s">
        <v>305</v>
      </c>
      <c r="Q555" s="11" t="s">
        <v>1648</v>
      </c>
      <c r="R555" s="11" t="s">
        <v>1650</v>
      </c>
    </row>
    <row r="556" spans="2:18" ht="75" x14ac:dyDescent="0.25">
      <c r="B556" s="112" t="str">
        <f t="shared" si="8"/>
        <v>15. Grid condition fixes in response to inspection findings15.b.3.b.iiLevel 2 findings fixedN/AN/AHFTD Tier 3DistributionDetailed Inspectionother</v>
      </c>
      <c r="C556" s="126" t="s">
        <v>302</v>
      </c>
      <c r="D556" s="127" t="s">
        <v>320</v>
      </c>
      <c r="E556" s="126" t="s">
        <v>309</v>
      </c>
      <c r="F556" s="126" t="s">
        <v>82</v>
      </c>
      <c r="G556" s="128" t="s">
        <v>82</v>
      </c>
      <c r="H556" s="126" t="s">
        <v>88</v>
      </c>
      <c r="I556" s="126" t="s">
        <v>102</v>
      </c>
      <c r="J556" s="126" t="s">
        <v>205</v>
      </c>
      <c r="K556" s="128" t="s">
        <v>203</v>
      </c>
      <c r="L556" s="266">
        <v>2257</v>
      </c>
      <c r="M556" s="266">
        <v>2916</v>
      </c>
      <c r="N556" s="266">
        <v>3118</v>
      </c>
      <c r="O556" s="266">
        <v>3319</v>
      </c>
      <c r="P556" s="132" t="s">
        <v>305</v>
      </c>
      <c r="Q556" s="11" t="s">
        <v>1649</v>
      </c>
      <c r="R556" s="11" t="s">
        <v>1648</v>
      </c>
    </row>
    <row r="557" spans="2:18" ht="45" x14ac:dyDescent="0.25">
      <c r="B557" s="112" t="str">
        <f t="shared" si="8"/>
        <v>15. Grid condition fixes in response to inspection findings15.b.3.b.iiiLevel 2 findings fixedN/AN/AHFTD Tier 3DistributionOther InspectionDrone</v>
      </c>
      <c r="C557" s="126" t="s">
        <v>302</v>
      </c>
      <c r="D557" s="127" t="s">
        <v>321</v>
      </c>
      <c r="E557" s="126" t="s">
        <v>309</v>
      </c>
      <c r="F557" s="126" t="s">
        <v>82</v>
      </c>
      <c r="G557" s="128" t="s">
        <v>82</v>
      </c>
      <c r="H557" s="126" t="s">
        <v>88</v>
      </c>
      <c r="I557" s="126" t="s">
        <v>102</v>
      </c>
      <c r="J557" s="126" t="s">
        <v>207</v>
      </c>
      <c r="K557" s="128" t="s">
        <v>199</v>
      </c>
      <c r="L557" s="266"/>
      <c r="M557" s="266"/>
      <c r="N557" s="266"/>
      <c r="O557" s="266"/>
      <c r="P557" s="132" t="s">
        <v>305</v>
      </c>
      <c r="Q557" s="11" t="s">
        <v>1648</v>
      </c>
      <c r="R557" s="11" t="s">
        <v>1650</v>
      </c>
    </row>
    <row r="558" spans="2:18" ht="45" x14ac:dyDescent="0.25">
      <c r="B558" s="112" t="str">
        <f t="shared" si="8"/>
        <v>15. Grid condition fixes in response to inspection findings15.b.3.b.iiiLevel 2 findings fixedN/AN/AHFTD Tier 3DistributionOther InspectionAerial</v>
      </c>
      <c r="C558" s="126" t="s">
        <v>302</v>
      </c>
      <c r="D558" s="127" t="s">
        <v>321</v>
      </c>
      <c r="E558" s="126" t="s">
        <v>309</v>
      </c>
      <c r="F558" s="126" t="s">
        <v>82</v>
      </c>
      <c r="G558" s="128" t="s">
        <v>82</v>
      </c>
      <c r="H558" s="126" t="s">
        <v>88</v>
      </c>
      <c r="I558" s="126" t="s">
        <v>102</v>
      </c>
      <c r="J558" s="126" t="s">
        <v>207</v>
      </c>
      <c r="K558" s="128" t="s">
        <v>201</v>
      </c>
      <c r="L558" s="266"/>
      <c r="M558" s="266"/>
      <c r="N558" s="266"/>
      <c r="O558" s="266"/>
      <c r="P558" s="132" t="s">
        <v>305</v>
      </c>
      <c r="Q558" s="11" t="s">
        <v>1648</v>
      </c>
      <c r="R558" s="11" t="s">
        <v>1650</v>
      </c>
    </row>
    <row r="559" spans="2:18" ht="45" x14ac:dyDescent="0.25">
      <c r="B559" s="112" t="str">
        <f t="shared" si="8"/>
        <v>15. Grid condition fixes in response to inspection findings15.b.3.b.iiiLevel 2 findings fixedN/AN/AHFTD Tier 3DistributionOther InspectionLiDAR</v>
      </c>
      <c r="C559" s="126" t="s">
        <v>302</v>
      </c>
      <c r="D559" s="127" t="s">
        <v>321</v>
      </c>
      <c r="E559" s="126" t="s">
        <v>309</v>
      </c>
      <c r="F559" s="126" t="s">
        <v>82</v>
      </c>
      <c r="G559" s="128" t="s">
        <v>82</v>
      </c>
      <c r="H559" s="126" t="s">
        <v>88</v>
      </c>
      <c r="I559" s="126" t="s">
        <v>102</v>
      </c>
      <c r="J559" s="126" t="s">
        <v>207</v>
      </c>
      <c r="K559" s="128" t="s">
        <v>202</v>
      </c>
      <c r="L559" s="266"/>
      <c r="M559" s="266"/>
      <c r="N559" s="266"/>
      <c r="O559" s="266"/>
      <c r="P559" s="132" t="s">
        <v>305</v>
      </c>
      <c r="Q559" s="11" t="s">
        <v>1648</v>
      </c>
      <c r="R559" s="11" t="s">
        <v>1650</v>
      </c>
    </row>
    <row r="560" spans="2:18" ht="75" x14ac:dyDescent="0.25">
      <c r="B560" s="112" t="str">
        <f t="shared" si="8"/>
        <v>15. Grid condition fixes in response to inspection findings15.b.3.b.iiiLevel 2 findings fixedN/AN/AHFTD Tier 3DistributionOther Inspectionother</v>
      </c>
      <c r="C560" s="126" t="s">
        <v>302</v>
      </c>
      <c r="D560" s="127" t="s">
        <v>321</v>
      </c>
      <c r="E560" s="126" t="s">
        <v>309</v>
      </c>
      <c r="F560" s="126" t="s">
        <v>82</v>
      </c>
      <c r="G560" s="128" t="s">
        <v>82</v>
      </c>
      <c r="H560" s="126" t="s">
        <v>88</v>
      </c>
      <c r="I560" s="126" t="s">
        <v>102</v>
      </c>
      <c r="J560" s="126" t="s">
        <v>207</v>
      </c>
      <c r="K560" s="128" t="s">
        <v>203</v>
      </c>
      <c r="L560" s="266">
        <v>776</v>
      </c>
      <c r="M560" s="266">
        <v>69</v>
      </c>
      <c r="N560" s="266">
        <v>1</v>
      </c>
      <c r="O560" s="266">
        <v>1</v>
      </c>
      <c r="P560" s="132" t="s">
        <v>305</v>
      </c>
      <c r="Q560" s="11" t="s">
        <v>1649</v>
      </c>
      <c r="R560" s="11" t="s">
        <v>1648</v>
      </c>
    </row>
    <row r="561" spans="2:18" ht="45" x14ac:dyDescent="0.25">
      <c r="B561" s="112" t="str">
        <f t="shared" si="8"/>
        <v>15. Grid condition fixes in response to inspection findings15.b.3.c.iLevel 3 findings fixedN/AN/AHFTD Tier 3DistributionPatrol InspectionDrone</v>
      </c>
      <c r="C561" s="126" t="s">
        <v>302</v>
      </c>
      <c r="D561" s="127" t="s">
        <v>322</v>
      </c>
      <c r="E561" s="126" t="s">
        <v>313</v>
      </c>
      <c r="F561" s="126" t="s">
        <v>82</v>
      </c>
      <c r="G561" s="128" t="s">
        <v>82</v>
      </c>
      <c r="H561" s="126" t="s">
        <v>88</v>
      </c>
      <c r="I561" s="126" t="s">
        <v>102</v>
      </c>
      <c r="J561" s="126" t="s">
        <v>198</v>
      </c>
      <c r="K561" s="128" t="s">
        <v>199</v>
      </c>
      <c r="L561" s="266"/>
      <c r="M561" s="266"/>
      <c r="N561" s="266"/>
      <c r="O561" s="266"/>
      <c r="P561" s="132" t="s">
        <v>305</v>
      </c>
      <c r="Q561" s="11" t="s">
        <v>1648</v>
      </c>
      <c r="R561" s="11" t="s">
        <v>1650</v>
      </c>
    </row>
    <row r="562" spans="2:18" ht="45" x14ac:dyDescent="0.25">
      <c r="B562" s="112" t="str">
        <f t="shared" si="8"/>
        <v>15. Grid condition fixes in response to inspection findings15.b.3.c.iLevel 3 findings fixedN/AN/AHFTD Tier 3DistributionPatrol InspectionAerial</v>
      </c>
      <c r="C562" s="126" t="s">
        <v>302</v>
      </c>
      <c r="D562" s="127" t="s">
        <v>322</v>
      </c>
      <c r="E562" s="126" t="s">
        <v>313</v>
      </c>
      <c r="F562" s="126" t="s">
        <v>82</v>
      </c>
      <c r="G562" s="128" t="s">
        <v>82</v>
      </c>
      <c r="H562" s="126" t="s">
        <v>88</v>
      </c>
      <c r="I562" s="126" t="s">
        <v>102</v>
      </c>
      <c r="J562" s="126" t="s">
        <v>198</v>
      </c>
      <c r="K562" s="128" t="s">
        <v>201</v>
      </c>
      <c r="L562" s="266"/>
      <c r="M562" s="266"/>
      <c r="N562" s="266"/>
      <c r="O562" s="266"/>
      <c r="P562" s="132" t="s">
        <v>305</v>
      </c>
      <c r="Q562" s="11" t="s">
        <v>1648</v>
      </c>
      <c r="R562" s="11" t="s">
        <v>1650</v>
      </c>
    </row>
    <row r="563" spans="2:18" ht="45" x14ac:dyDescent="0.25">
      <c r="B563" s="112" t="str">
        <f t="shared" si="8"/>
        <v>15. Grid condition fixes in response to inspection findings15.b.3.c.iLevel 3 findings fixedN/AN/AHFTD Tier 3DistributionPatrol InspectionLiDAR</v>
      </c>
      <c r="C563" s="126" t="s">
        <v>302</v>
      </c>
      <c r="D563" s="127" t="s">
        <v>322</v>
      </c>
      <c r="E563" s="126" t="s">
        <v>313</v>
      </c>
      <c r="F563" s="126" t="s">
        <v>82</v>
      </c>
      <c r="G563" s="128" t="s">
        <v>82</v>
      </c>
      <c r="H563" s="126" t="s">
        <v>88</v>
      </c>
      <c r="I563" s="126" t="s">
        <v>102</v>
      </c>
      <c r="J563" s="126" t="s">
        <v>198</v>
      </c>
      <c r="K563" s="128" t="s">
        <v>202</v>
      </c>
      <c r="L563" s="266"/>
      <c r="M563" s="266"/>
      <c r="N563" s="266"/>
      <c r="O563" s="266"/>
      <c r="P563" s="132" t="s">
        <v>305</v>
      </c>
      <c r="Q563" s="11" t="s">
        <v>1648</v>
      </c>
      <c r="R563" s="11" t="s">
        <v>1650</v>
      </c>
    </row>
    <row r="564" spans="2:18" ht="75" x14ac:dyDescent="0.25">
      <c r="B564" s="112" t="str">
        <f t="shared" si="8"/>
        <v>15. Grid condition fixes in response to inspection findings15.b.3.c.iLevel 3 findings fixedN/AN/AHFTD Tier 3DistributionPatrol Inspectionother</v>
      </c>
      <c r="C564" s="126" t="s">
        <v>302</v>
      </c>
      <c r="D564" s="127" t="s">
        <v>322</v>
      </c>
      <c r="E564" s="126" t="s">
        <v>313</v>
      </c>
      <c r="F564" s="126" t="s">
        <v>82</v>
      </c>
      <c r="G564" s="128" t="s">
        <v>82</v>
      </c>
      <c r="H564" s="126" t="s">
        <v>88</v>
      </c>
      <c r="I564" s="126" t="s">
        <v>102</v>
      </c>
      <c r="J564" s="126" t="s">
        <v>198</v>
      </c>
      <c r="K564" s="128" t="s">
        <v>203</v>
      </c>
      <c r="L564" s="266">
        <v>0</v>
      </c>
      <c r="M564" s="266">
        <v>1</v>
      </c>
      <c r="N564" s="266">
        <v>1</v>
      </c>
      <c r="O564" s="266">
        <v>1</v>
      </c>
      <c r="P564" s="132" t="s">
        <v>305</v>
      </c>
      <c r="Q564" s="11" t="s">
        <v>1649</v>
      </c>
      <c r="R564" s="11"/>
    </row>
    <row r="565" spans="2:18" ht="45" x14ac:dyDescent="0.25">
      <c r="B565" s="112" t="str">
        <f t="shared" ref="B565:B628" si="9">_xlfn.CONCAT(C565,D565,E565,F565,G565,H565,I565,J565,K565)</f>
        <v>15. Grid condition fixes in response to inspection findings15.b.3.c.iiLevel 3 findings fixedN/AN/AHFTD Tier 3DistributionDetailed InspectionDrone</v>
      </c>
      <c r="C565" s="126" t="s">
        <v>302</v>
      </c>
      <c r="D565" s="127" t="s">
        <v>323</v>
      </c>
      <c r="E565" s="126" t="s">
        <v>313</v>
      </c>
      <c r="F565" s="126" t="s">
        <v>82</v>
      </c>
      <c r="G565" s="128" t="s">
        <v>82</v>
      </c>
      <c r="H565" s="126" t="s">
        <v>88</v>
      </c>
      <c r="I565" s="126" t="s">
        <v>102</v>
      </c>
      <c r="J565" s="126" t="s">
        <v>205</v>
      </c>
      <c r="K565" s="128" t="s">
        <v>199</v>
      </c>
      <c r="L565" s="266"/>
      <c r="M565" s="266"/>
      <c r="N565" s="266"/>
      <c r="O565" s="266"/>
      <c r="P565" s="132" t="s">
        <v>305</v>
      </c>
      <c r="Q565" s="11" t="s">
        <v>1648</v>
      </c>
      <c r="R565" s="11" t="s">
        <v>1650</v>
      </c>
    </row>
    <row r="566" spans="2:18" ht="90" x14ac:dyDescent="0.25">
      <c r="B566" s="112" t="str">
        <f t="shared" si="9"/>
        <v>15. Grid condition fixes in response to inspection findings15.b.3.c.iiLevel 3 findings fixedN/AN/AHFTD Tier 3DistributionDetailed InspectionAerial</v>
      </c>
      <c r="C566" s="126" t="s">
        <v>302</v>
      </c>
      <c r="D566" s="127" t="s">
        <v>323</v>
      </c>
      <c r="E566" s="126" t="s">
        <v>313</v>
      </c>
      <c r="F566" s="126" t="s">
        <v>82</v>
      </c>
      <c r="G566" s="128" t="s">
        <v>82</v>
      </c>
      <c r="H566" s="126" t="s">
        <v>88</v>
      </c>
      <c r="I566" s="126" t="s">
        <v>102</v>
      </c>
      <c r="J566" s="126" t="s">
        <v>205</v>
      </c>
      <c r="K566" s="128" t="s">
        <v>201</v>
      </c>
      <c r="L566" s="266">
        <v>14</v>
      </c>
      <c r="M566" s="266">
        <v>0</v>
      </c>
      <c r="N566" s="266">
        <v>0</v>
      </c>
      <c r="O566" s="266">
        <v>0</v>
      </c>
      <c r="P566" s="132" t="s">
        <v>305</v>
      </c>
      <c r="Q566" s="11" t="s">
        <v>2106</v>
      </c>
      <c r="R566" s="11"/>
    </row>
    <row r="567" spans="2:18" ht="45" x14ac:dyDescent="0.25">
      <c r="B567" s="112" t="str">
        <f t="shared" si="9"/>
        <v>15. Grid condition fixes in response to inspection findings15.b.3.c.iiLevel 3 findings fixedN/AN/AHFTD Tier 3DistributionDetailed InspectionLiDAR</v>
      </c>
      <c r="C567" s="126" t="s">
        <v>302</v>
      </c>
      <c r="D567" s="127" t="s">
        <v>323</v>
      </c>
      <c r="E567" s="126" t="s">
        <v>313</v>
      </c>
      <c r="F567" s="126" t="s">
        <v>82</v>
      </c>
      <c r="G567" s="128" t="s">
        <v>82</v>
      </c>
      <c r="H567" s="126" t="s">
        <v>88</v>
      </c>
      <c r="I567" s="126" t="s">
        <v>102</v>
      </c>
      <c r="J567" s="126" t="s">
        <v>205</v>
      </c>
      <c r="K567" s="128" t="s">
        <v>202</v>
      </c>
      <c r="L567" s="266"/>
      <c r="M567" s="266"/>
      <c r="N567" s="266"/>
      <c r="O567" s="266"/>
      <c r="P567" s="132" t="s">
        <v>305</v>
      </c>
      <c r="Q567" s="11" t="s">
        <v>1648</v>
      </c>
      <c r="R567" s="11" t="s">
        <v>1650</v>
      </c>
    </row>
    <row r="568" spans="2:18" ht="75" x14ac:dyDescent="0.25">
      <c r="B568" s="112" t="str">
        <f t="shared" si="9"/>
        <v>15. Grid condition fixes in response to inspection findings15.b.3.c.iiLevel 3 findings fixedN/AN/AHFTD Tier 3DistributionDetailed Inspectionother</v>
      </c>
      <c r="C568" s="126" t="s">
        <v>302</v>
      </c>
      <c r="D568" s="127" t="s">
        <v>323</v>
      </c>
      <c r="E568" s="126" t="s">
        <v>313</v>
      </c>
      <c r="F568" s="126" t="s">
        <v>82</v>
      </c>
      <c r="G568" s="128" t="s">
        <v>82</v>
      </c>
      <c r="H568" s="126" t="s">
        <v>88</v>
      </c>
      <c r="I568" s="126" t="s">
        <v>102</v>
      </c>
      <c r="J568" s="126" t="s">
        <v>205</v>
      </c>
      <c r="K568" s="128" t="s">
        <v>203</v>
      </c>
      <c r="L568" s="266">
        <v>570</v>
      </c>
      <c r="M568" s="266">
        <v>90</v>
      </c>
      <c r="N568" s="266">
        <v>66</v>
      </c>
      <c r="O568" s="266">
        <v>43</v>
      </c>
      <c r="P568" s="132" t="s">
        <v>305</v>
      </c>
      <c r="Q568" s="11" t="s">
        <v>1649</v>
      </c>
      <c r="R568" s="11" t="s">
        <v>1648</v>
      </c>
    </row>
    <row r="569" spans="2:18" ht="45" x14ac:dyDescent="0.25">
      <c r="B569" s="112" t="str">
        <f t="shared" si="9"/>
        <v>15. Grid condition fixes in response to inspection findings15.b.3.c.iiiLevel 3 findings fixedN/AN/AHFTD Tier 3DistributionOther InspectionDrone</v>
      </c>
      <c r="C569" s="126" t="s">
        <v>302</v>
      </c>
      <c r="D569" s="127" t="s">
        <v>324</v>
      </c>
      <c r="E569" s="126" t="s">
        <v>313</v>
      </c>
      <c r="F569" s="126" t="s">
        <v>82</v>
      </c>
      <c r="G569" s="128" t="s">
        <v>82</v>
      </c>
      <c r="H569" s="126" t="s">
        <v>88</v>
      </c>
      <c r="I569" s="126" t="s">
        <v>102</v>
      </c>
      <c r="J569" s="126" t="s">
        <v>207</v>
      </c>
      <c r="K569" s="128" t="s">
        <v>199</v>
      </c>
      <c r="L569" s="266"/>
      <c r="M569" s="266"/>
      <c r="N569" s="266"/>
      <c r="O569" s="266"/>
      <c r="P569" s="132" t="s">
        <v>305</v>
      </c>
      <c r="Q569" s="11" t="s">
        <v>1648</v>
      </c>
      <c r="R569" s="11" t="s">
        <v>1650</v>
      </c>
    </row>
    <row r="570" spans="2:18" ht="45" x14ac:dyDescent="0.25">
      <c r="B570" s="112" t="str">
        <f t="shared" si="9"/>
        <v>15. Grid condition fixes in response to inspection findings15.b.3.c.iiiLevel 3 findings fixedN/AN/AHFTD Tier 3DistributionOther InspectionAerial</v>
      </c>
      <c r="C570" s="126" t="s">
        <v>302</v>
      </c>
      <c r="D570" s="127" t="s">
        <v>324</v>
      </c>
      <c r="E570" s="126" t="s">
        <v>313</v>
      </c>
      <c r="F570" s="126" t="s">
        <v>82</v>
      </c>
      <c r="G570" s="128" t="s">
        <v>82</v>
      </c>
      <c r="H570" s="126" t="s">
        <v>88</v>
      </c>
      <c r="I570" s="126" t="s">
        <v>102</v>
      </c>
      <c r="J570" s="126" t="s">
        <v>207</v>
      </c>
      <c r="K570" s="128" t="s">
        <v>201</v>
      </c>
      <c r="L570" s="266"/>
      <c r="M570" s="266"/>
      <c r="N570" s="266"/>
      <c r="O570" s="266"/>
      <c r="P570" s="132" t="s">
        <v>305</v>
      </c>
      <c r="Q570" s="11" t="s">
        <v>1648</v>
      </c>
      <c r="R570" s="11" t="s">
        <v>1650</v>
      </c>
    </row>
    <row r="571" spans="2:18" ht="45" x14ac:dyDescent="0.25">
      <c r="B571" s="112" t="str">
        <f t="shared" si="9"/>
        <v>15. Grid condition fixes in response to inspection findings15.b.3.c.iiiLevel 3 findings fixedN/AN/AHFTD Tier 3DistributionOther InspectionLiDAR</v>
      </c>
      <c r="C571" s="126" t="s">
        <v>302</v>
      </c>
      <c r="D571" s="127" t="s">
        <v>324</v>
      </c>
      <c r="E571" s="126" t="s">
        <v>313</v>
      </c>
      <c r="F571" s="126" t="s">
        <v>82</v>
      </c>
      <c r="G571" s="128" t="s">
        <v>82</v>
      </c>
      <c r="H571" s="126" t="s">
        <v>88</v>
      </c>
      <c r="I571" s="126" t="s">
        <v>102</v>
      </c>
      <c r="J571" s="126" t="s">
        <v>207</v>
      </c>
      <c r="K571" s="128" t="s">
        <v>202</v>
      </c>
      <c r="L571" s="266"/>
      <c r="M571" s="266"/>
      <c r="N571" s="266"/>
      <c r="O571" s="266"/>
      <c r="P571" s="132" t="s">
        <v>305</v>
      </c>
      <c r="Q571" s="11" t="s">
        <v>1648</v>
      </c>
      <c r="R571" s="11" t="s">
        <v>1650</v>
      </c>
    </row>
    <row r="572" spans="2:18" ht="75" x14ac:dyDescent="0.25">
      <c r="B572" s="112" t="str">
        <f t="shared" si="9"/>
        <v>15. Grid condition fixes in response to inspection findings15.b.3.c.iiiLevel 3 findings fixedN/AN/AHFTD Tier 3DistributionOther Inspectionother</v>
      </c>
      <c r="C572" s="126" t="s">
        <v>302</v>
      </c>
      <c r="D572" s="127" t="s">
        <v>324</v>
      </c>
      <c r="E572" s="126" t="s">
        <v>313</v>
      </c>
      <c r="F572" s="126" t="s">
        <v>82</v>
      </c>
      <c r="G572" s="128" t="s">
        <v>82</v>
      </c>
      <c r="H572" s="126" t="s">
        <v>88</v>
      </c>
      <c r="I572" s="126" t="s">
        <v>102</v>
      </c>
      <c r="J572" s="126" t="s">
        <v>207</v>
      </c>
      <c r="K572" s="128" t="s">
        <v>203</v>
      </c>
      <c r="L572" s="266">
        <v>202</v>
      </c>
      <c r="M572" s="266">
        <v>47</v>
      </c>
      <c r="N572" s="266">
        <v>42</v>
      </c>
      <c r="O572" s="266">
        <v>37</v>
      </c>
      <c r="P572" s="132" t="s">
        <v>305</v>
      </c>
      <c r="Q572" s="11" t="s">
        <v>1649</v>
      </c>
      <c r="R572" s="11" t="s">
        <v>1648</v>
      </c>
    </row>
    <row r="573" spans="2:18" ht="45" x14ac:dyDescent="0.25">
      <c r="B573" s="112" t="str">
        <f t="shared" si="9"/>
        <v>15. Grid condition fixes in response to inspection findings15.b.4.a.iLevel 1 findings fixedN/AN/ANon-HFTDDistributionPatrol InspectionDrone</v>
      </c>
      <c r="C573" s="126" t="s">
        <v>302</v>
      </c>
      <c r="D573" s="127" t="s">
        <v>325</v>
      </c>
      <c r="E573" s="126" t="s">
        <v>304</v>
      </c>
      <c r="F573" s="126" t="s">
        <v>82</v>
      </c>
      <c r="G573" s="128" t="s">
        <v>82</v>
      </c>
      <c r="H573" s="126" t="s">
        <v>242</v>
      </c>
      <c r="I573" s="126" t="s">
        <v>102</v>
      </c>
      <c r="J573" s="126" t="s">
        <v>198</v>
      </c>
      <c r="K573" s="128" t="s">
        <v>199</v>
      </c>
      <c r="L573" s="266"/>
      <c r="M573" s="266"/>
      <c r="N573" s="266"/>
      <c r="O573" s="266"/>
      <c r="P573" s="132" t="s">
        <v>305</v>
      </c>
      <c r="Q573" s="11" t="s">
        <v>1648</v>
      </c>
      <c r="R573" s="11" t="s">
        <v>1650</v>
      </c>
    </row>
    <row r="574" spans="2:18" ht="45" x14ac:dyDescent="0.25">
      <c r="B574" s="112" t="str">
        <f t="shared" si="9"/>
        <v>15. Grid condition fixes in response to inspection findings15.b.4.a.iLevel 1 findings fixedN/AN/ANon-HFTDDistributionPatrol InspectionAerial</v>
      </c>
      <c r="C574" s="126" t="s">
        <v>302</v>
      </c>
      <c r="D574" s="127" t="s">
        <v>325</v>
      </c>
      <c r="E574" s="126" t="s">
        <v>304</v>
      </c>
      <c r="F574" s="126" t="s">
        <v>82</v>
      </c>
      <c r="G574" s="128" t="s">
        <v>82</v>
      </c>
      <c r="H574" s="126" t="s">
        <v>242</v>
      </c>
      <c r="I574" s="126" t="s">
        <v>102</v>
      </c>
      <c r="J574" s="126" t="s">
        <v>198</v>
      </c>
      <c r="K574" s="128" t="s">
        <v>201</v>
      </c>
      <c r="L574" s="266"/>
      <c r="M574" s="266"/>
      <c r="N574" s="266"/>
      <c r="O574" s="266"/>
      <c r="P574" s="132" t="s">
        <v>305</v>
      </c>
      <c r="Q574" s="11" t="s">
        <v>1648</v>
      </c>
      <c r="R574" s="11" t="s">
        <v>1650</v>
      </c>
    </row>
    <row r="575" spans="2:18" ht="45" x14ac:dyDescent="0.25">
      <c r="B575" s="112" t="str">
        <f t="shared" si="9"/>
        <v>15. Grid condition fixes in response to inspection findings15.b.4.a.iLevel 1 findings fixedN/AN/ANon-HFTDDistributionPatrol InspectionLiDAR</v>
      </c>
      <c r="C575" s="126" t="s">
        <v>302</v>
      </c>
      <c r="D575" s="127" t="s">
        <v>325</v>
      </c>
      <c r="E575" s="126" t="s">
        <v>304</v>
      </c>
      <c r="F575" s="126" t="s">
        <v>82</v>
      </c>
      <c r="G575" s="128" t="s">
        <v>82</v>
      </c>
      <c r="H575" s="126" t="s">
        <v>242</v>
      </c>
      <c r="I575" s="126" t="s">
        <v>102</v>
      </c>
      <c r="J575" s="126" t="s">
        <v>198</v>
      </c>
      <c r="K575" s="128" t="s">
        <v>202</v>
      </c>
      <c r="L575" s="266"/>
      <c r="M575" s="266"/>
      <c r="N575" s="266"/>
      <c r="O575" s="266"/>
      <c r="P575" s="132" t="s">
        <v>305</v>
      </c>
      <c r="Q575" s="11" t="s">
        <v>1648</v>
      </c>
      <c r="R575" s="11" t="s">
        <v>1650</v>
      </c>
    </row>
    <row r="576" spans="2:18" ht="75" x14ac:dyDescent="0.25">
      <c r="B576" s="112" t="str">
        <f t="shared" si="9"/>
        <v>15. Grid condition fixes in response to inspection findings15.b.4.a.iLevel 1 findings fixedN/AN/ANon-HFTDDistributionPatrol Inspectionother</v>
      </c>
      <c r="C576" s="126" t="s">
        <v>302</v>
      </c>
      <c r="D576" s="127" t="s">
        <v>325</v>
      </c>
      <c r="E576" s="126" t="s">
        <v>304</v>
      </c>
      <c r="F576" s="126" t="s">
        <v>82</v>
      </c>
      <c r="G576" s="128" t="s">
        <v>82</v>
      </c>
      <c r="H576" s="126" t="s">
        <v>242</v>
      </c>
      <c r="I576" s="126" t="s">
        <v>102</v>
      </c>
      <c r="J576" s="126" t="s">
        <v>198</v>
      </c>
      <c r="K576" s="128" t="s">
        <v>203</v>
      </c>
      <c r="L576" s="266">
        <v>40</v>
      </c>
      <c r="M576" s="266">
        <v>54</v>
      </c>
      <c r="N576" s="266">
        <v>54</v>
      </c>
      <c r="O576" s="266">
        <v>54</v>
      </c>
      <c r="P576" s="132" t="s">
        <v>305</v>
      </c>
      <c r="Q576" s="11" t="s">
        <v>1649</v>
      </c>
      <c r="R576" s="11"/>
    </row>
    <row r="577" spans="2:18" ht="45" x14ac:dyDescent="0.25">
      <c r="B577" s="112" t="str">
        <f t="shared" si="9"/>
        <v>15. Grid condition fixes in response to inspection findings15.b.4.a.iiLevel 1 findings fixedN/AN/ANon-HFTDDistributionDetailed InspectionDrone</v>
      </c>
      <c r="C577" s="126" t="s">
        <v>302</v>
      </c>
      <c r="D577" s="127" t="s">
        <v>326</v>
      </c>
      <c r="E577" s="126" t="s">
        <v>304</v>
      </c>
      <c r="F577" s="126" t="s">
        <v>82</v>
      </c>
      <c r="G577" s="128" t="s">
        <v>82</v>
      </c>
      <c r="H577" s="126" t="s">
        <v>242</v>
      </c>
      <c r="I577" s="126" t="s">
        <v>102</v>
      </c>
      <c r="J577" s="126" t="s">
        <v>205</v>
      </c>
      <c r="K577" s="128" t="s">
        <v>199</v>
      </c>
      <c r="L577" s="266"/>
      <c r="M577" s="266"/>
      <c r="N577" s="266"/>
      <c r="O577" s="266"/>
      <c r="P577" s="132" t="s">
        <v>305</v>
      </c>
      <c r="Q577" s="11" t="s">
        <v>1648</v>
      </c>
      <c r="R577" s="11" t="s">
        <v>1650</v>
      </c>
    </row>
    <row r="578" spans="2:18" ht="90" x14ac:dyDescent="0.25">
      <c r="B578" s="112" t="str">
        <f t="shared" si="9"/>
        <v>15. Grid condition fixes in response to inspection findings15.b.4.a.iiLevel 1 findings fixedN/AN/ANon-HFTDDistributionDetailed InspectionAerial</v>
      </c>
      <c r="C578" s="126" t="s">
        <v>302</v>
      </c>
      <c r="D578" s="127" t="s">
        <v>326</v>
      </c>
      <c r="E578" s="126" t="s">
        <v>304</v>
      </c>
      <c r="F578" s="126" t="s">
        <v>82</v>
      </c>
      <c r="G578" s="128" t="s">
        <v>82</v>
      </c>
      <c r="H578" s="126" t="s">
        <v>242</v>
      </c>
      <c r="I578" s="126" t="s">
        <v>102</v>
      </c>
      <c r="J578" s="126" t="s">
        <v>205</v>
      </c>
      <c r="K578" s="128" t="s">
        <v>201</v>
      </c>
      <c r="L578" s="266">
        <v>1</v>
      </c>
      <c r="M578" s="266">
        <v>0</v>
      </c>
      <c r="N578" s="266">
        <v>0</v>
      </c>
      <c r="O578" s="266">
        <v>0</v>
      </c>
      <c r="P578" s="132" t="s">
        <v>305</v>
      </c>
      <c r="Q578" s="11" t="s">
        <v>2106</v>
      </c>
      <c r="R578" s="11"/>
    </row>
    <row r="579" spans="2:18" ht="45" x14ac:dyDescent="0.25">
      <c r="B579" s="112" t="str">
        <f t="shared" si="9"/>
        <v>15. Grid condition fixes in response to inspection findings15.b.4.a.iiLevel 1 findings fixedN/AN/ANon-HFTDDistributionDetailed InspectionLiDAR</v>
      </c>
      <c r="C579" s="126" t="s">
        <v>302</v>
      </c>
      <c r="D579" s="127" t="s">
        <v>326</v>
      </c>
      <c r="E579" s="126" t="s">
        <v>304</v>
      </c>
      <c r="F579" s="126" t="s">
        <v>82</v>
      </c>
      <c r="G579" s="128" t="s">
        <v>82</v>
      </c>
      <c r="H579" s="126" t="s">
        <v>242</v>
      </c>
      <c r="I579" s="126" t="s">
        <v>102</v>
      </c>
      <c r="J579" s="126" t="s">
        <v>205</v>
      </c>
      <c r="K579" s="128" t="s">
        <v>202</v>
      </c>
      <c r="L579" s="266"/>
      <c r="M579" s="266"/>
      <c r="N579" s="266"/>
      <c r="O579" s="266"/>
      <c r="P579" s="132" t="s">
        <v>305</v>
      </c>
      <c r="Q579" s="11" t="s">
        <v>1648</v>
      </c>
      <c r="R579" s="11" t="s">
        <v>1650</v>
      </c>
    </row>
    <row r="580" spans="2:18" ht="75" x14ac:dyDescent="0.25">
      <c r="B580" s="112" t="str">
        <f t="shared" si="9"/>
        <v>15. Grid condition fixes in response to inspection findings15.b.4.a.iiLevel 1 findings fixedN/AN/ANon-HFTDDistributionDetailed Inspectionother</v>
      </c>
      <c r="C580" s="126" t="s">
        <v>302</v>
      </c>
      <c r="D580" s="127" t="s">
        <v>326</v>
      </c>
      <c r="E580" s="126" t="s">
        <v>304</v>
      </c>
      <c r="F580" s="126" t="s">
        <v>82</v>
      </c>
      <c r="G580" s="128" t="s">
        <v>82</v>
      </c>
      <c r="H580" s="126" t="s">
        <v>242</v>
      </c>
      <c r="I580" s="126" t="s">
        <v>102</v>
      </c>
      <c r="J580" s="126" t="s">
        <v>205</v>
      </c>
      <c r="K580" s="128" t="s">
        <v>203</v>
      </c>
      <c r="L580" s="266">
        <v>136</v>
      </c>
      <c r="M580" s="266">
        <v>529</v>
      </c>
      <c r="N580" s="266">
        <v>529</v>
      </c>
      <c r="O580" s="266">
        <v>529</v>
      </c>
      <c r="P580" s="132" t="s">
        <v>305</v>
      </c>
      <c r="Q580" s="11" t="s">
        <v>1649</v>
      </c>
      <c r="R580" s="11" t="s">
        <v>1648</v>
      </c>
    </row>
    <row r="581" spans="2:18" ht="45" x14ac:dyDescent="0.25">
      <c r="B581" s="112" t="str">
        <f t="shared" si="9"/>
        <v>15. Grid condition fixes in response to inspection findings15.b.4.a.iiiLevel 1 findings fixedN/AN/ANon-HFTDDistributionOther InspectionDrone</v>
      </c>
      <c r="C581" s="126" t="s">
        <v>302</v>
      </c>
      <c r="D581" s="127" t="s">
        <v>327</v>
      </c>
      <c r="E581" s="126" t="s">
        <v>304</v>
      </c>
      <c r="F581" s="126" t="s">
        <v>82</v>
      </c>
      <c r="G581" s="128" t="s">
        <v>82</v>
      </c>
      <c r="H581" s="126" t="s">
        <v>242</v>
      </c>
      <c r="I581" s="126" t="s">
        <v>102</v>
      </c>
      <c r="J581" s="126" t="s">
        <v>207</v>
      </c>
      <c r="K581" s="128" t="s">
        <v>199</v>
      </c>
      <c r="L581" s="266"/>
      <c r="M581" s="266"/>
      <c r="N581" s="266"/>
      <c r="O581" s="266"/>
      <c r="P581" s="132" t="s">
        <v>305</v>
      </c>
      <c r="Q581" s="11" t="s">
        <v>1648</v>
      </c>
      <c r="R581" s="11" t="s">
        <v>1650</v>
      </c>
    </row>
    <row r="582" spans="2:18" ht="45" x14ac:dyDescent="0.25">
      <c r="B582" s="112" t="str">
        <f t="shared" si="9"/>
        <v>15. Grid condition fixes in response to inspection findings15.b.4.a.iiiLevel 1 findings fixedN/AN/ANon-HFTDDistributionOther InspectionAerial</v>
      </c>
      <c r="C582" s="126" t="s">
        <v>302</v>
      </c>
      <c r="D582" s="127" t="s">
        <v>327</v>
      </c>
      <c r="E582" s="126" t="s">
        <v>304</v>
      </c>
      <c r="F582" s="126" t="s">
        <v>82</v>
      </c>
      <c r="G582" s="128" t="s">
        <v>82</v>
      </c>
      <c r="H582" s="126" t="s">
        <v>242</v>
      </c>
      <c r="I582" s="126" t="s">
        <v>102</v>
      </c>
      <c r="J582" s="126" t="s">
        <v>207</v>
      </c>
      <c r="K582" s="128" t="s">
        <v>201</v>
      </c>
      <c r="L582" s="266"/>
      <c r="M582" s="266"/>
      <c r="N582" s="266"/>
      <c r="O582" s="266"/>
      <c r="P582" s="132" t="s">
        <v>305</v>
      </c>
      <c r="Q582" s="11" t="s">
        <v>1648</v>
      </c>
      <c r="R582" s="11" t="s">
        <v>1650</v>
      </c>
    </row>
    <row r="583" spans="2:18" ht="45" x14ac:dyDescent="0.25">
      <c r="B583" s="112" t="str">
        <f t="shared" si="9"/>
        <v>15. Grid condition fixes in response to inspection findings15.b.4.a.iiiLevel 1 findings fixedN/AN/ANon-HFTDDistributionOther InspectionLiDAR</v>
      </c>
      <c r="C583" s="126" t="s">
        <v>302</v>
      </c>
      <c r="D583" s="127" t="s">
        <v>327</v>
      </c>
      <c r="E583" s="126" t="s">
        <v>304</v>
      </c>
      <c r="F583" s="126" t="s">
        <v>82</v>
      </c>
      <c r="G583" s="128" t="s">
        <v>82</v>
      </c>
      <c r="H583" s="126" t="s">
        <v>242</v>
      </c>
      <c r="I583" s="126" t="s">
        <v>102</v>
      </c>
      <c r="J583" s="126" t="s">
        <v>207</v>
      </c>
      <c r="K583" s="128" t="s">
        <v>202</v>
      </c>
      <c r="L583" s="266"/>
      <c r="M583" s="266"/>
      <c r="N583" s="266"/>
      <c r="O583" s="266"/>
      <c r="P583" s="132" t="s">
        <v>305</v>
      </c>
      <c r="Q583" s="11" t="s">
        <v>1648</v>
      </c>
      <c r="R583" s="11" t="s">
        <v>1650</v>
      </c>
    </row>
    <row r="584" spans="2:18" ht="75" x14ac:dyDescent="0.25">
      <c r="B584" s="112" t="str">
        <f t="shared" si="9"/>
        <v>15. Grid condition fixes in response to inspection findings15.b.4.a.iiiLevel 1 findings fixedN/AN/ANon-HFTDDistributionOther Inspectionother</v>
      </c>
      <c r="C584" s="126" t="s">
        <v>302</v>
      </c>
      <c r="D584" s="127" t="s">
        <v>327</v>
      </c>
      <c r="E584" s="126" t="s">
        <v>304</v>
      </c>
      <c r="F584" s="126" t="s">
        <v>82</v>
      </c>
      <c r="G584" s="128" t="s">
        <v>82</v>
      </c>
      <c r="H584" s="126" t="s">
        <v>242</v>
      </c>
      <c r="I584" s="126" t="s">
        <v>102</v>
      </c>
      <c r="J584" s="126" t="s">
        <v>207</v>
      </c>
      <c r="K584" s="128" t="s">
        <v>203</v>
      </c>
      <c r="L584" s="266">
        <v>3688</v>
      </c>
      <c r="M584" s="266">
        <v>3428</v>
      </c>
      <c r="N584" s="266">
        <v>3428</v>
      </c>
      <c r="O584" s="266">
        <v>3428</v>
      </c>
      <c r="P584" s="132" t="s">
        <v>305</v>
      </c>
      <c r="Q584" s="11" t="s">
        <v>1649</v>
      </c>
      <c r="R584" s="11" t="s">
        <v>1648</v>
      </c>
    </row>
    <row r="585" spans="2:18" ht="45" x14ac:dyDescent="0.25">
      <c r="B585" s="112" t="str">
        <f t="shared" si="9"/>
        <v>15. Grid condition fixes in response to inspection findings15.b.4.b.iLevel 2 findings fixedN/AN/ANon-HFTDDistributionPatrol InspectionDrone</v>
      </c>
      <c r="C585" s="126" t="s">
        <v>302</v>
      </c>
      <c r="D585" s="127" t="s">
        <v>328</v>
      </c>
      <c r="E585" s="126" t="s">
        <v>309</v>
      </c>
      <c r="F585" s="126" t="s">
        <v>82</v>
      </c>
      <c r="G585" s="128" t="s">
        <v>82</v>
      </c>
      <c r="H585" s="126" t="s">
        <v>242</v>
      </c>
      <c r="I585" s="126" t="s">
        <v>102</v>
      </c>
      <c r="J585" s="126" t="s">
        <v>198</v>
      </c>
      <c r="K585" s="128" t="s">
        <v>199</v>
      </c>
      <c r="L585" s="266"/>
      <c r="M585" s="266"/>
      <c r="N585" s="266"/>
      <c r="O585" s="266"/>
      <c r="P585" s="132" t="s">
        <v>305</v>
      </c>
      <c r="Q585" s="11" t="s">
        <v>1648</v>
      </c>
      <c r="R585" s="11" t="s">
        <v>1650</v>
      </c>
    </row>
    <row r="586" spans="2:18" ht="45" x14ac:dyDescent="0.25">
      <c r="B586" s="112" t="str">
        <f t="shared" si="9"/>
        <v>15. Grid condition fixes in response to inspection findings15.b.4.b.iLevel 2 findings fixedN/AN/ANon-HFTDDistributionPatrol InspectionAerial</v>
      </c>
      <c r="C586" s="126" t="s">
        <v>302</v>
      </c>
      <c r="D586" s="127" t="s">
        <v>328</v>
      </c>
      <c r="E586" s="126" t="s">
        <v>309</v>
      </c>
      <c r="F586" s="126" t="s">
        <v>82</v>
      </c>
      <c r="G586" s="128" t="s">
        <v>82</v>
      </c>
      <c r="H586" s="126" t="s">
        <v>242</v>
      </c>
      <c r="I586" s="126" t="s">
        <v>102</v>
      </c>
      <c r="J586" s="126" t="s">
        <v>198</v>
      </c>
      <c r="K586" s="128" t="s">
        <v>201</v>
      </c>
      <c r="L586" s="266"/>
      <c r="M586" s="266"/>
      <c r="N586" s="266"/>
      <c r="O586" s="266"/>
      <c r="P586" s="132" t="s">
        <v>305</v>
      </c>
      <c r="Q586" s="11" t="s">
        <v>1648</v>
      </c>
      <c r="R586" s="11" t="s">
        <v>1650</v>
      </c>
    </row>
    <row r="587" spans="2:18" ht="45" x14ac:dyDescent="0.25">
      <c r="B587" s="112" t="str">
        <f t="shared" si="9"/>
        <v>15. Grid condition fixes in response to inspection findings15.b.4.b.iLevel 2 findings fixedN/AN/ANon-HFTDDistributionPatrol InspectionLiDAR</v>
      </c>
      <c r="C587" s="126" t="s">
        <v>302</v>
      </c>
      <c r="D587" s="127" t="s">
        <v>328</v>
      </c>
      <c r="E587" s="126" t="s">
        <v>309</v>
      </c>
      <c r="F587" s="126" t="s">
        <v>82</v>
      </c>
      <c r="G587" s="128" t="s">
        <v>82</v>
      </c>
      <c r="H587" s="126" t="s">
        <v>242</v>
      </c>
      <c r="I587" s="126" t="s">
        <v>102</v>
      </c>
      <c r="J587" s="126" t="s">
        <v>198</v>
      </c>
      <c r="K587" s="128" t="s">
        <v>202</v>
      </c>
      <c r="L587" s="266"/>
      <c r="M587" s="266"/>
      <c r="N587" s="266"/>
      <c r="O587" s="266"/>
      <c r="P587" s="132" t="s">
        <v>305</v>
      </c>
      <c r="Q587" s="11" t="s">
        <v>1648</v>
      </c>
      <c r="R587" s="11" t="s">
        <v>1650</v>
      </c>
    </row>
    <row r="588" spans="2:18" ht="75" x14ac:dyDescent="0.25">
      <c r="B588" s="112" t="str">
        <f t="shared" si="9"/>
        <v>15. Grid condition fixes in response to inspection findings15.b.4.b.iLevel 2 findings fixedN/AN/ANon-HFTDDistributionPatrol Inspectionother</v>
      </c>
      <c r="C588" s="126" t="s">
        <v>302</v>
      </c>
      <c r="D588" s="127" t="s">
        <v>328</v>
      </c>
      <c r="E588" s="126" t="s">
        <v>309</v>
      </c>
      <c r="F588" s="126" t="s">
        <v>82</v>
      </c>
      <c r="G588" s="128" t="s">
        <v>82</v>
      </c>
      <c r="H588" s="126" t="s">
        <v>242</v>
      </c>
      <c r="I588" s="126" t="s">
        <v>102</v>
      </c>
      <c r="J588" s="126" t="s">
        <v>198</v>
      </c>
      <c r="K588" s="128" t="s">
        <v>203</v>
      </c>
      <c r="L588" s="266">
        <v>124</v>
      </c>
      <c r="M588" s="266">
        <v>54</v>
      </c>
      <c r="N588" s="266">
        <v>42</v>
      </c>
      <c r="O588" s="266">
        <v>31</v>
      </c>
      <c r="P588" s="132" t="s">
        <v>305</v>
      </c>
      <c r="Q588" s="11" t="s">
        <v>1649</v>
      </c>
      <c r="R588" s="11" t="s">
        <v>1648</v>
      </c>
    </row>
    <row r="589" spans="2:18" ht="45" x14ac:dyDescent="0.25">
      <c r="B589" s="112" t="str">
        <f t="shared" si="9"/>
        <v>15. Grid condition fixes in response to inspection findings15.b.4.b.iiLevel 2 findings fixedN/AN/ANon-HFTDDistributionDetailed InspectionDrone</v>
      </c>
      <c r="C589" s="126" t="s">
        <v>302</v>
      </c>
      <c r="D589" s="127" t="s">
        <v>329</v>
      </c>
      <c r="E589" s="126" t="s">
        <v>309</v>
      </c>
      <c r="F589" s="126" t="s">
        <v>82</v>
      </c>
      <c r="G589" s="128" t="s">
        <v>82</v>
      </c>
      <c r="H589" s="126" t="s">
        <v>242</v>
      </c>
      <c r="I589" s="126" t="s">
        <v>102</v>
      </c>
      <c r="J589" s="126" t="s">
        <v>205</v>
      </c>
      <c r="K589" s="128" t="s">
        <v>199</v>
      </c>
      <c r="L589" s="266"/>
      <c r="M589" s="266"/>
      <c r="N589" s="266"/>
      <c r="O589" s="266"/>
      <c r="P589" s="132" t="s">
        <v>305</v>
      </c>
      <c r="Q589" s="11" t="s">
        <v>1648</v>
      </c>
      <c r="R589" s="11" t="s">
        <v>1650</v>
      </c>
    </row>
    <row r="590" spans="2:18" ht="90" x14ac:dyDescent="0.25">
      <c r="B590" s="112" t="str">
        <f t="shared" si="9"/>
        <v>15. Grid condition fixes in response to inspection findings15.b.4.b.iiLevel 2 findings fixedN/AN/ANon-HFTDDistributionDetailed InspectionAerial</v>
      </c>
      <c r="C590" s="126" t="s">
        <v>302</v>
      </c>
      <c r="D590" s="127" t="s">
        <v>329</v>
      </c>
      <c r="E590" s="126" t="s">
        <v>309</v>
      </c>
      <c r="F590" s="126" t="s">
        <v>82</v>
      </c>
      <c r="G590" s="128" t="s">
        <v>82</v>
      </c>
      <c r="H590" s="126" t="s">
        <v>242</v>
      </c>
      <c r="I590" s="126" t="s">
        <v>102</v>
      </c>
      <c r="J590" s="126" t="s">
        <v>205</v>
      </c>
      <c r="K590" s="128" t="s">
        <v>201</v>
      </c>
      <c r="L590" s="266">
        <v>4</v>
      </c>
      <c r="M590" s="266">
        <v>0</v>
      </c>
      <c r="N590" s="266">
        <v>0</v>
      </c>
      <c r="O590" s="266">
        <v>0</v>
      </c>
      <c r="P590" s="132" t="s">
        <v>305</v>
      </c>
      <c r="Q590" s="11" t="s">
        <v>2106</v>
      </c>
      <c r="R590" s="11"/>
    </row>
    <row r="591" spans="2:18" ht="45" x14ac:dyDescent="0.25">
      <c r="B591" s="112" t="str">
        <f t="shared" si="9"/>
        <v>15. Grid condition fixes in response to inspection findings15.b.4.b.iiLevel 2 findings fixedN/AN/ANon-HFTDDistributionDetailed InspectionLiDAR</v>
      </c>
      <c r="C591" s="126" t="s">
        <v>302</v>
      </c>
      <c r="D591" s="127" t="s">
        <v>329</v>
      </c>
      <c r="E591" s="126" t="s">
        <v>309</v>
      </c>
      <c r="F591" s="126" t="s">
        <v>82</v>
      </c>
      <c r="G591" s="128" t="s">
        <v>82</v>
      </c>
      <c r="H591" s="126" t="s">
        <v>242</v>
      </c>
      <c r="I591" s="126" t="s">
        <v>102</v>
      </c>
      <c r="J591" s="126" t="s">
        <v>205</v>
      </c>
      <c r="K591" s="128" t="s">
        <v>202</v>
      </c>
      <c r="L591" s="266"/>
      <c r="M591" s="266"/>
      <c r="N591" s="266"/>
      <c r="O591" s="266"/>
      <c r="P591" s="132" t="s">
        <v>305</v>
      </c>
      <c r="Q591" s="11" t="s">
        <v>1648</v>
      </c>
      <c r="R591" s="11" t="s">
        <v>1650</v>
      </c>
    </row>
    <row r="592" spans="2:18" ht="75" x14ac:dyDescent="0.25">
      <c r="B592" s="112" t="str">
        <f t="shared" si="9"/>
        <v>15. Grid condition fixes in response to inspection findings15.b.4.b.iiLevel 2 findings fixedN/AN/ANon-HFTDDistributionDetailed Inspectionother</v>
      </c>
      <c r="C592" s="126" t="s">
        <v>302</v>
      </c>
      <c r="D592" s="127" t="s">
        <v>329</v>
      </c>
      <c r="E592" s="126" t="s">
        <v>309</v>
      </c>
      <c r="F592" s="126" t="s">
        <v>82</v>
      </c>
      <c r="G592" s="128" t="s">
        <v>82</v>
      </c>
      <c r="H592" s="126" t="s">
        <v>242</v>
      </c>
      <c r="I592" s="126" t="s">
        <v>102</v>
      </c>
      <c r="J592" s="126" t="s">
        <v>205</v>
      </c>
      <c r="K592" s="128" t="s">
        <v>203</v>
      </c>
      <c r="L592" s="266">
        <v>4608</v>
      </c>
      <c r="M592" s="266">
        <v>4709</v>
      </c>
      <c r="N592" s="266">
        <v>4799</v>
      </c>
      <c r="O592" s="266">
        <v>4888</v>
      </c>
      <c r="P592" s="132" t="s">
        <v>305</v>
      </c>
      <c r="Q592" s="11" t="s">
        <v>1649</v>
      </c>
      <c r="R592" s="11" t="s">
        <v>1648</v>
      </c>
    </row>
    <row r="593" spans="2:18" ht="45" x14ac:dyDescent="0.25">
      <c r="B593" s="112" t="str">
        <f t="shared" si="9"/>
        <v>15. Grid condition fixes in response to inspection findings15.b.4.b.iiiLevel 2 findings fixedN/AN/ANon-HFTDDistributionOther InspectionDrone</v>
      </c>
      <c r="C593" s="126" t="s">
        <v>302</v>
      </c>
      <c r="D593" s="127" t="s">
        <v>330</v>
      </c>
      <c r="E593" s="126" t="s">
        <v>309</v>
      </c>
      <c r="F593" s="126" t="s">
        <v>82</v>
      </c>
      <c r="G593" s="128" t="s">
        <v>82</v>
      </c>
      <c r="H593" s="126" t="s">
        <v>242</v>
      </c>
      <c r="I593" s="126" t="s">
        <v>102</v>
      </c>
      <c r="J593" s="126" t="s">
        <v>207</v>
      </c>
      <c r="K593" s="128" t="s">
        <v>199</v>
      </c>
      <c r="L593" s="266"/>
      <c r="M593" s="266"/>
      <c r="N593" s="266"/>
      <c r="O593" s="266"/>
      <c r="P593" s="132" t="s">
        <v>305</v>
      </c>
      <c r="Q593" s="11" t="s">
        <v>1648</v>
      </c>
      <c r="R593" s="11" t="s">
        <v>1650</v>
      </c>
    </row>
    <row r="594" spans="2:18" ht="45" x14ac:dyDescent="0.25">
      <c r="B594" s="112" t="str">
        <f t="shared" si="9"/>
        <v>15. Grid condition fixes in response to inspection findings15.b.4.b.iiiLevel 2 findings fixedN/AN/ANon-HFTDDistributionOther InspectionAerial</v>
      </c>
      <c r="C594" s="126" t="s">
        <v>302</v>
      </c>
      <c r="D594" s="127" t="s">
        <v>330</v>
      </c>
      <c r="E594" s="126" t="s">
        <v>309</v>
      </c>
      <c r="F594" s="126" t="s">
        <v>82</v>
      </c>
      <c r="G594" s="128" t="s">
        <v>82</v>
      </c>
      <c r="H594" s="126" t="s">
        <v>242</v>
      </c>
      <c r="I594" s="126" t="s">
        <v>102</v>
      </c>
      <c r="J594" s="126" t="s">
        <v>207</v>
      </c>
      <c r="K594" s="128" t="s">
        <v>201</v>
      </c>
      <c r="L594" s="266"/>
      <c r="M594" s="266"/>
      <c r="N594" s="266"/>
      <c r="O594" s="266"/>
      <c r="P594" s="132" t="s">
        <v>305</v>
      </c>
      <c r="Q594" s="11" t="s">
        <v>1648</v>
      </c>
      <c r="R594" s="11" t="s">
        <v>1650</v>
      </c>
    </row>
    <row r="595" spans="2:18" ht="45" x14ac:dyDescent="0.25">
      <c r="B595" s="112" t="str">
        <f t="shared" si="9"/>
        <v>15. Grid condition fixes in response to inspection findings15.b.4.b.iiiLevel 2 findings fixedN/AN/ANon-HFTDDistributionOther InspectionLiDAR</v>
      </c>
      <c r="C595" s="126" t="s">
        <v>302</v>
      </c>
      <c r="D595" s="127" t="s">
        <v>330</v>
      </c>
      <c r="E595" s="126" t="s">
        <v>309</v>
      </c>
      <c r="F595" s="126" t="s">
        <v>82</v>
      </c>
      <c r="G595" s="128" t="s">
        <v>82</v>
      </c>
      <c r="H595" s="126" t="s">
        <v>242</v>
      </c>
      <c r="I595" s="126" t="s">
        <v>102</v>
      </c>
      <c r="J595" s="126" t="s">
        <v>207</v>
      </c>
      <c r="K595" s="128" t="s">
        <v>202</v>
      </c>
      <c r="L595" s="266"/>
      <c r="M595" s="266"/>
      <c r="N595" s="266"/>
      <c r="O595" s="266"/>
      <c r="P595" s="132" t="s">
        <v>305</v>
      </c>
      <c r="Q595" s="11" t="s">
        <v>1648</v>
      </c>
      <c r="R595" s="11" t="s">
        <v>1650</v>
      </c>
    </row>
    <row r="596" spans="2:18" ht="75" x14ac:dyDescent="0.25">
      <c r="B596" s="112" t="str">
        <f t="shared" si="9"/>
        <v>15. Grid condition fixes in response to inspection findings15.b.4.b.iiiLevel 2 findings fixedN/AN/ANon-HFTDDistributionOther Inspectionother</v>
      </c>
      <c r="C596" s="126" t="s">
        <v>302</v>
      </c>
      <c r="D596" s="127" t="s">
        <v>330</v>
      </c>
      <c r="E596" s="126" t="s">
        <v>309</v>
      </c>
      <c r="F596" s="126" t="s">
        <v>82</v>
      </c>
      <c r="G596" s="128" t="s">
        <v>82</v>
      </c>
      <c r="H596" s="126" t="s">
        <v>242</v>
      </c>
      <c r="I596" s="126" t="s">
        <v>102</v>
      </c>
      <c r="J596" s="126" t="s">
        <v>207</v>
      </c>
      <c r="K596" s="128" t="s">
        <v>203</v>
      </c>
      <c r="L596" s="266">
        <v>1912</v>
      </c>
      <c r="M596" s="266">
        <v>1118</v>
      </c>
      <c r="N596" s="266">
        <v>1072</v>
      </c>
      <c r="O596" s="266">
        <v>1027</v>
      </c>
      <c r="P596" s="132" t="s">
        <v>305</v>
      </c>
      <c r="Q596" s="11" t="s">
        <v>1649</v>
      </c>
      <c r="R596" s="11" t="s">
        <v>1648</v>
      </c>
    </row>
    <row r="597" spans="2:18" ht="45" x14ac:dyDescent="0.25">
      <c r="B597" s="112" t="str">
        <f t="shared" si="9"/>
        <v>15. Grid condition fixes in response to inspection findings15.b.4.c.iLevel 3 findings fixedN/AN/ANon-HFTDDistributionPatrol InspectionDrone</v>
      </c>
      <c r="C597" s="126" t="s">
        <v>302</v>
      </c>
      <c r="D597" s="127" t="s">
        <v>331</v>
      </c>
      <c r="E597" s="126" t="s">
        <v>313</v>
      </c>
      <c r="F597" s="126" t="s">
        <v>82</v>
      </c>
      <c r="G597" s="128" t="s">
        <v>82</v>
      </c>
      <c r="H597" s="126" t="s">
        <v>242</v>
      </c>
      <c r="I597" s="126" t="s">
        <v>102</v>
      </c>
      <c r="J597" s="126" t="s">
        <v>198</v>
      </c>
      <c r="K597" s="128" t="s">
        <v>199</v>
      </c>
      <c r="L597" s="266"/>
      <c r="M597" s="266"/>
      <c r="N597" s="266"/>
      <c r="O597" s="266"/>
      <c r="P597" s="132" t="s">
        <v>305</v>
      </c>
      <c r="Q597" s="11" t="s">
        <v>1648</v>
      </c>
      <c r="R597" s="11" t="s">
        <v>1650</v>
      </c>
    </row>
    <row r="598" spans="2:18" ht="45" x14ac:dyDescent="0.25">
      <c r="B598" s="112" t="str">
        <f t="shared" si="9"/>
        <v>15. Grid condition fixes in response to inspection findings15.b.4.c.iLevel 3 findings fixedN/AN/ANon-HFTDDistributionPatrol InspectionAerial</v>
      </c>
      <c r="C598" s="126" t="s">
        <v>302</v>
      </c>
      <c r="D598" s="127" t="s">
        <v>331</v>
      </c>
      <c r="E598" s="126" t="s">
        <v>313</v>
      </c>
      <c r="F598" s="126" t="s">
        <v>82</v>
      </c>
      <c r="G598" s="128" t="s">
        <v>82</v>
      </c>
      <c r="H598" s="126" t="s">
        <v>242</v>
      </c>
      <c r="I598" s="126" t="s">
        <v>102</v>
      </c>
      <c r="J598" s="126" t="s">
        <v>198</v>
      </c>
      <c r="K598" s="128" t="s">
        <v>201</v>
      </c>
      <c r="L598" s="266"/>
      <c r="M598" s="266"/>
      <c r="N598" s="266"/>
      <c r="O598" s="266"/>
      <c r="P598" s="132" t="s">
        <v>305</v>
      </c>
      <c r="Q598" s="11" t="s">
        <v>1648</v>
      </c>
      <c r="R598" s="11" t="s">
        <v>1650</v>
      </c>
    </row>
    <row r="599" spans="2:18" ht="45" x14ac:dyDescent="0.25">
      <c r="B599" s="112" t="str">
        <f t="shared" si="9"/>
        <v>15. Grid condition fixes in response to inspection findings15.b.4.c.iLevel 3 findings fixedN/AN/ANon-HFTDDistributionPatrol InspectionLiDAR</v>
      </c>
      <c r="C599" s="126" t="s">
        <v>302</v>
      </c>
      <c r="D599" s="127" t="s">
        <v>331</v>
      </c>
      <c r="E599" s="126" t="s">
        <v>313</v>
      </c>
      <c r="F599" s="126" t="s">
        <v>82</v>
      </c>
      <c r="G599" s="128" t="s">
        <v>82</v>
      </c>
      <c r="H599" s="126" t="s">
        <v>242</v>
      </c>
      <c r="I599" s="126" t="s">
        <v>102</v>
      </c>
      <c r="J599" s="126" t="s">
        <v>198</v>
      </c>
      <c r="K599" s="128" t="s">
        <v>202</v>
      </c>
      <c r="L599" s="266"/>
      <c r="M599" s="266"/>
      <c r="N599" s="266"/>
      <c r="O599" s="266"/>
      <c r="P599" s="132" t="s">
        <v>305</v>
      </c>
      <c r="Q599" s="11" t="s">
        <v>1648</v>
      </c>
      <c r="R599" s="11" t="s">
        <v>1650</v>
      </c>
    </row>
    <row r="600" spans="2:18" ht="75" x14ac:dyDescent="0.25">
      <c r="B600" s="112" t="str">
        <f t="shared" si="9"/>
        <v>15. Grid condition fixes in response to inspection findings15.b.4.c.iLevel 3 findings fixedN/AN/ANon-HFTDDistributionPatrol Inspectionother</v>
      </c>
      <c r="C600" s="126" t="s">
        <v>302</v>
      </c>
      <c r="D600" s="127" t="s">
        <v>331</v>
      </c>
      <c r="E600" s="126" t="s">
        <v>313</v>
      </c>
      <c r="F600" s="126" t="s">
        <v>82</v>
      </c>
      <c r="G600" s="128" t="s">
        <v>82</v>
      </c>
      <c r="H600" s="126" t="s">
        <v>242</v>
      </c>
      <c r="I600" s="126" t="s">
        <v>102</v>
      </c>
      <c r="J600" s="126" t="s">
        <v>198</v>
      </c>
      <c r="K600" s="128" t="s">
        <v>203</v>
      </c>
      <c r="L600" s="266">
        <v>2</v>
      </c>
      <c r="M600" s="266">
        <v>3</v>
      </c>
      <c r="N600" s="266">
        <v>2</v>
      </c>
      <c r="O600" s="266">
        <v>2</v>
      </c>
      <c r="P600" s="132" t="s">
        <v>305</v>
      </c>
      <c r="Q600" s="11" t="s">
        <v>1649</v>
      </c>
      <c r="R600" s="11" t="s">
        <v>1648</v>
      </c>
    </row>
    <row r="601" spans="2:18" ht="45" x14ac:dyDescent="0.25">
      <c r="B601" s="112" t="str">
        <f t="shared" si="9"/>
        <v>15. Grid condition fixes in response to inspection findings15.b.4.c.iiLevel 3 findings fixedN/AN/ANon-HFTDDistributionDetailed InspectionDrone</v>
      </c>
      <c r="C601" s="126" t="s">
        <v>302</v>
      </c>
      <c r="D601" s="127" t="s">
        <v>332</v>
      </c>
      <c r="E601" s="126" t="s">
        <v>313</v>
      </c>
      <c r="F601" s="126" t="s">
        <v>82</v>
      </c>
      <c r="G601" s="128" t="s">
        <v>82</v>
      </c>
      <c r="H601" s="126" t="s">
        <v>242</v>
      </c>
      <c r="I601" s="126" t="s">
        <v>102</v>
      </c>
      <c r="J601" s="126" t="s">
        <v>205</v>
      </c>
      <c r="K601" s="128" t="s">
        <v>199</v>
      </c>
      <c r="L601" s="266"/>
      <c r="M601" s="266"/>
      <c r="N601" s="266"/>
      <c r="O601" s="266"/>
      <c r="P601" s="132" t="s">
        <v>305</v>
      </c>
      <c r="Q601" s="11" t="s">
        <v>1648</v>
      </c>
      <c r="R601" s="11" t="s">
        <v>1650</v>
      </c>
    </row>
    <row r="602" spans="2:18" ht="45" x14ac:dyDescent="0.25">
      <c r="B602" s="112" t="str">
        <f t="shared" si="9"/>
        <v>15. Grid condition fixes in response to inspection findings15.b.4.c.iiLevel 3 findings fixedN/AN/ANon-HFTDDistributionDetailed InspectionAerial</v>
      </c>
      <c r="C602" s="126" t="s">
        <v>302</v>
      </c>
      <c r="D602" s="127" t="s">
        <v>332</v>
      </c>
      <c r="E602" s="126" t="s">
        <v>313</v>
      </c>
      <c r="F602" s="126" t="s">
        <v>82</v>
      </c>
      <c r="G602" s="128" t="s">
        <v>82</v>
      </c>
      <c r="H602" s="126" t="s">
        <v>242</v>
      </c>
      <c r="I602" s="126" t="s">
        <v>102</v>
      </c>
      <c r="J602" s="126" t="s">
        <v>205</v>
      </c>
      <c r="K602" s="128" t="s">
        <v>201</v>
      </c>
      <c r="L602" s="266"/>
      <c r="M602" s="266"/>
      <c r="N602" s="266"/>
      <c r="O602" s="266"/>
      <c r="P602" s="132" t="s">
        <v>305</v>
      </c>
      <c r="Q602" s="11" t="s">
        <v>1648</v>
      </c>
      <c r="R602" s="11" t="s">
        <v>1650</v>
      </c>
    </row>
    <row r="603" spans="2:18" ht="45" x14ac:dyDescent="0.25">
      <c r="B603" s="112" t="str">
        <f t="shared" si="9"/>
        <v>15. Grid condition fixes in response to inspection findings15.b.4.c.iiLevel 3 findings fixedN/AN/ANon-HFTDDistributionDetailed InspectionLiDAR</v>
      </c>
      <c r="C603" s="126" t="s">
        <v>302</v>
      </c>
      <c r="D603" s="127" t="s">
        <v>332</v>
      </c>
      <c r="E603" s="126" t="s">
        <v>313</v>
      </c>
      <c r="F603" s="126" t="s">
        <v>82</v>
      </c>
      <c r="G603" s="128" t="s">
        <v>82</v>
      </c>
      <c r="H603" s="126" t="s">
        <v>242</v>
      </c>
      <c r="I603" s="126" t="s">
        <v>102</v>
      </c>
      <c r="J603" s="126" t="s">
        <v>205</v>
      </c>
      <c r="K603" s="128" t="s">
        <v>202</v>
      </c>
      <c r="L603" s="266"/>
      <c r="M603" s="266"/>
      <c r="N603" s="266"/>
      <c r="O603" s="266"/>
      <c r="P603" s="132" t="s">
        <v>305</v>
      </c>
      <c r="Q603" s="11" t="s">
        <v>1648</v>
      </c>
      <c r="R603" s="11" t="s">
        <v>1650</v>
      </c>
    </row>
    <row r="604" spans="2:18" ht="75" x14ac:dyDescent="0.25">
      <c r="B604" s="112" t="str">
        <f t="shared" si="9"/>
        <v>15. Grid condition fixes in response to inspection findings15.b.4.c.iiLevel 3 findings fixedN/AN/ANon-HFTDDistributionDetailed Inspectionother</v>
      </c>
      <c r="C604" s="126" t="s">
        <v>302</v>
      </c>
      <c r="D604" s="127" t="s">
        <v>332</v>
      </c>
      <c r="E604" s="126" t="s">
        <v>313</v>
      </c>
      <c r="F604" s="126" t="s">
        <v>82</v>
      </c>
      <c r="G604" s="128" t="s">
        <v>82</v>
      </c>
      <c r="H604" s="126" t="s">
        <v>242</v>
      </c>
      <c r="I604" s="126" t="s">
        <v>102</v>
      </c>
      <c r="J604" s="126" t="s">
        <v>205</v>
      </c>
      <c r="K604" s="128" t="s">
        <v>203</v>
      </c>
      <c r="L604" s="266">
        <v>536</v>
      </c>
      <c r="M604" s="266">
        <v>799</v>
      </c>
      <c r="N604" s="266">
        <v>707</v>
      </c>
      <c r="O604" s="266">
        <v>615</v>
      </c>
      <c r="P604" s="132" t="s">
        <v>305</v>
      </c>
      <c r="Q604" s="11" t="s">
        <v>1649</v>
      </c>
      <c r="R604" s="11" t="s">
        <v>1648</v>
      </c>
    </row>
    <row r="605" spans="2:18" ht="45" x14ac:dyDescent="0.25">
      <c r="B605" s="112" t="str">
        <f t="shared" si="9"/>
        <v>15. Grid condition fixes in response to inspection findings15.b.4.c.iiiLevel 3 findings fixedN/AN/ANon-HFTDDistributionOther InspectionDrone</v>
      </c>
      <c r="C605" s="126" t="s">
        <v>302</v>
      </c>
      <c r="D605" s="127" t="s">
        <v>333</v>
      </c>
      <c r="E605" s="126" t="s">
        <v>313</v>
      </c>
      <c r="F605" s="126" t="s">
        <v>82</v>
      </c>
      <c r="G605" s="128" t="s">
        <v>82</v>
      </c>
      <c r="H605" s="126" t="s">
        <v>242</v>
      </c>
      <c r="I605" s="126" t="s">
        <v>102</v>
      </c>
      <c r="J605" s="126" t="s">
        <v>207</v>
      </c>
      <c r="K605" s="128" t="s">
        <v>199</v>
      </c>
      <c r="L605" s="266"/>
      <c r="M605" s="266"/>
      <c r="N605" s="266"/>
      <c r="O605" s="266"/>
      <c r="P605" s="132" t="s">
        <v>305</v>
      </c>
      <c r="Q605" s="11" t="s">
        <v>1648</v>
      </c>
      <c r="R605" s="11" t="s">
        <v>1650</v>
      </c>
    </row>
    <row r="606" spans="2:18" ht="45" x14ac:dyDescent="0.25">
      <c r="B606" s="112" t="str">
        <f t="shared" si="9"/>
        <v>15. Grid condition fixes in response to inspection findings15.b.4.c.iiiLevel 3 findings fixedN/AN/ANon-HFTDDistributionOther InspectionAerial</v>
      </c>
      <c r="C606" s="126" t="s">
        <v>302</v>
      </c>
      <c r="D606" s="127" t="s">
        <v>333</v>
      </c>
      <c r="E606" s="126" t="s">
        <v>313</v>
      </c>
      <c r="F606" s="126" t="s">
        <v>82</v>
      </c>
      <c r="G606" s="128" t="s">
        <v>82</v>
      </c>
      <c r="H606" s="126" t="s">
        <v>242</v>
      </c>
      <c r="I606" s="126" t="s">
        <v>102</v>
      </c>
      <c r="J606" s="126" t="s">
        <v>207</v>
      </c>
      <c r="K606" s="128" t="s">
        <v>201</v>
      </c>
      <c r="L606" s="266"/>
      <c r="M606" s="266"/>
      <c r="N606" s="266"/>
      <c r="O606" s="266"/>
      <c r="P606" s="132" t="s">
        <v>305</v>
      </c>
      <c r="Q606" s="11" t="s">
        <v>1648</v>
      </c>
      <c r="R606" s="11" t="s">
        <v>1650</v>
      </c>
    </row>
    <row r="607" spans="2:18" ht="45" x14ac:dyDescent="0.25">
      <c r="B607" s="112" t="str">
        <f t="shared" si="9"/>
        <v>15. Grid condition fixes in response to inspection findings15.b.4.c.iiiLevel 3 findings fixedN/AN/ANon-HFTDDistributionOther InspectionLiDAR</v>
      </c>
      <c r="C607" s="126" t="s">
        <v>302</v>
      </c>
      <c r="D607" s="127" t="s">
        <v>333</v>
      </c>
      <c r="E607" s="126" t="s">
        <v>313</v>
      </c>
      <c r="F607" s="126" t="s">
        <v>82</v>
      </c>
      <c r="G607" s="128" t="s">
        <v>82</v>
      </c>
      <c r="H607" s="126" t="s">
        <v>242</v>
      </c>
      <c r="I607" s="126" t="s">
        <v>102</v>
      </c>
      <c r="J607" s="126" t="s">
        <v>207</v>
      </c>
      <c r="K607" s="128" t="s">
        <v>202</v>
      </c>
      <c r="L607" s="266"/>
      <c r="M607" s="266"/>
      <c r="N607" s="266"/>
      <c r="O607" s="266"/>
      <c r="P607" s="132" t="s">
        <v>305</v>
      </c>
      <c r="Q607" s="11" t="s">
        <v>1648</v>
      </c>
      <c r="R607" s="11" t="s">
        <v>1650</v>
      </c>
    </row>
    <row r="608" spans="2:18" ht="75" x14ac:dyDescent="0.25">
      <c r="B608" s="112" t="str">
        <f t="shared" si="9"/>
        <v>15. Grid condition fixes in response to inspection findings15.b.4.c.iiiLevel 3 findings fixedN/AN/ANon-HFTDDistributionOther Inspectionother</v>
      </c>
      <c r="C608" s="126" t="s">
        <v>302</v>
      </c>
      <c r="D608" s="127" t="s">
        <v>333</v>
      </c>
      <c r="E608" s="126" t="s">
        <v>313</v>
      </c>
      <c r="F608" s="126" t="s">
        <v>82</v>
      </c>
      <c r="G608" s="128" t="s">
        <v>82</v>
      </c>
      <c r="H608" s="126" t="s">
        <v>242</v>
      </c>
      <c r="I608" s="126" t="s">
        <v>102</v>
      </c>
      <c r="J608" s="126" t="s">
        <v>207</v>
      </c>
      <c r="K608" s="128" t="s">
        <v>203</v>
      </c>
      <c r="L608" s="266">
        <v>565</v>
      </c>
      <c r="M608" s="266">
        <v>43</v>
      </c>
      <c r="N608" s="266">
        <v>37</v>
      </c>
      <c r="O608" s="266">
        <v>31</v>
      </c>
      <c r="P608" s="132" t="s">
        <v>305</v>
      </c>
      <c r="Q608" s="11" t="s">
        <v>1649</v>
      </c>
      <c r="R608" s="11" t="s">
        <v>1648</v>
      </c>
    </row>
    <row r="609" spans="2:18" ht="45" x14ac:dyDescent="0.25">
      <c r="B609" s="112" t="str">
        <f t="shared" si="9"/>
        <v>15. Grid condition fixes in response to inspection findings15.t.2.a.iLevel 1 findings fixedN/AN/AHFTD Tier 2TransmissionPatrol InspectionDrone</v>
      </c>
      <c r="C609" s="126" t="s">
        <v>302</v>
      </c>
      <c r="D609" s="127" t="s">
        <v>334</v>
      </c>
      <c r="E609" s="126" t="s">
        <v>304</v>
      </c>
      <c r="F609" s="126" t="s">
        <v>82</v>
      </c>
      <c r="G609" s="128" t="s">
        <v>82</v>
      </c>
      <c r="H609" s="126" t="s">
        <v>83</v>
      </c>
      <c r="I609" s="126" t="s">
        <v>111</v>
      </c>
      <c r="J609" s="126" t="s">
        <v>198</v>
      </c>
      <c r="K609" s="128" t="s">
        <v>199</v>
      </c>
      <c r="L609" s="266"/>
      <c r="M609" s="266"/>
      <c r="N609" s="266"/>
      <c r="O609" s="266"/>
      <c r="P609" s="132" t="s">
        <v>305</v>
      </c>
      <c r="Q609" s="11" t="s">
        <v>1648</v>
      </c>
      <c r="R609" s="11" t="s">
        <v>1646</v>
      </c>
    </row>
    <row r="610" spans="2:18" ht="270" x14ac:dyDescent="0.25">
      <c r="B610" s="112" t="str">
        <f t="shared" si="9"/>
        <v>15. Grid condition fixes in response to inspection findings15.t.2.a.iLevel 1 findings fixedN/AN/AHFTD Tier 2TransmissionPatrol InspectionAerial</v>
      </c>
      <c r="C610" s="126" t="s">
        <v>302</v>
      </c>
      <c r="D610" s="127" t="s">
        <v>334</v>
      </c>
      <c r="E610" s="126" t="s">
        <v>304</v>
      </c>
      <c r="F610" s="126" t="s">
        <v>82</v>
      </c>
      <c r="G610" s="128" t="s">
        <v>82</v>
      </c>
      <c r="H610" s="126" t="s">
        <v>83</v>
      </c>
      <c r="I610" s="126" t="s">
        <v>111</v>
      </c>
      <c r="J610" s="126" t="s">
        <v>198</v>
      </c>
      <c r="K610" s="128" t="s">
        <v>201</v>
      </c>
      <c r="L610" s="266">
        <v>5</v>
      </c>
      <c r="M610" s="266">
        <v>26</v>
      </c>
      <c r="N610" s="266">
        <v>12</v>
      </c>
      <c r="O610" s="266">
        <v>9</v>
      </c>
      <c r="P610" s="132" t="s">
        <v>305</v>
      </c>
      <c r="Q610" s="11" t="s">
        <v>1647</v>
      </c>
      <c r="R610" s="11" t="s">
        <v>1648</v>
      </c>
    </row>
    <row r="611" spans="2:18" ht="45" x14ac:dyDescent="0.25">
      <c r="B611" s="112" t="str">
        <f t="shared" si="9"/>
        <v>15. Grid condition fixes in response to inspection findings15.t.2.a.iLevel 1 findings fixedN/AN/AHFTD Tier 2TransmissionPatrol InspectionLiDAR</v>
      </c>
      <c r="C611" s="126" t="s">
        <v>302</v>
      </c>
      <c r="D611" s="127" t="s">
        <v>334</v>
      </c>
      <c r="E611" s="126" t="s">
        <v>304</v>
      </c>
      <c r="F611" s="126" t="s">
        <v>82</v>
      </c>
      <c r="G611" s="128" t="s">
        <v>82</v>
      </c>
      <c r="H611" s="126" t="s">
        <v>83</v>
      </c>
      <c r="I611" s="126" t="s">
        <v>111</v>
      </c>
      <c r="J611" s="126" t="s">
        <v>198</v>
      </c>
      <c r="K611" s="128" t="s">
        <v>202</v>
      </c>
      <c r="L611" s="266"/>
      <c r="M611" s="266"/>
      <c r="N611" s="266"/>
      <c r="O611" s="266"/>
      <c r="P611" s="132" t="s">
        <v>305</v>
      </c>
      <c r="Q611" s="11" t="s">
        <v>1648</v>
      </c>
      <c r="R611" s="11" t="s">
        <v>1646</v>
      </c>
    </row>
    <row r="612" spans="2:18" ht="270" x14ac:dyDescent="0.25">
      <c r="B612" s="112" t="str">
        <f t="shared" si="9"/>
        <v>15. Grid condition fixes in response to inspection findings15.t.2.a.iLevel 1 findings fixedN/AN/AHFTD Tier 2TransmissionPatrol Inspectionother</v>
      </c>
      <c r="C612" s="126" t="s">
        <v>302</v>
      </c>
      <c r="D612" s="127" t="s">
        <v>334</v>
      </c>
      <c r="E612" s="126" t="s">
        <v>304</v>
      </c>
      <c r="F612" s="126" t="s">
        <v>82</v>
      </c>
      <c r="G612" s="128" t="s">
        <v>82</v>
      </c>
      <c r="H612" s="126" t="s">
        <v>83</v>
      </c>
      <c r="I612" s="126" t="s">
        <v>111</v>
      </c>
      <c r="J612" s="126" t="s">
        <v>198</v>
      </c>
      <c r="K612" s="128" t="s">
        <v>203</v>
      </c>
      <c r="L612" s="266">
        <v>34</v>
      </c>
      <c r="M612" s="266">
        <v>56</v>
      </c>
      <c r="N612" s="266">
        <v>107</v>
      </c>
      <c r="O612" s="266">
        <v>97</v>
      </c>
      <c r="P612" s="132" t="s">
        <v>305</v>
      </c>
      <c r="Q612" s="11" t="s">
        <v>1647</v>
      </c>
      <c r="R612" s="11" t="s">
        <v>1648</v>
      </c>
    </row>
    <row r="613" spans="2:18" ht="45" x14ac:dyDescent="0.25">
      <c r="B613" s="112" t="str">
        <f t="shared" si="9"/>
        <v>15. Grid condition fixes in response to inspection findings15.t.2.a.iiLevel 1 findings fixedN/AN/AHFTD Tier 2TransmissionDetailed InspectionDrone</v>
      </c>
      <c r="C613" s="126" t="s">
        <v>302</v>
      </c>
      <c r="D613" s="127" t="s">
        <v>335</v>
      </c>
      <c r="E613" s="126" t="s">
        <v>304</v>
      </c>
      <c r="F613" s="126" t="s">
        <v>82</v>
      </c>
      <c r="G613" s="128" t="s">
        <v>82</v>
      </c>
      <c r="H613" s="126" t="s">
        <v>83</v>
      </c>
      <c r="I613" s="126" t="s">
        <v>111</v>
      </c>
      <c r="J613" s="126" t="s">
        <v>205</v>
      </c>
      <c r="K613" s="128" t="s">
        <v>199</v>
      </c>
      <c r="L613" s="266"/>
      <c r="M613" s="266"/>
      <c r="N613" s="266"/>
      <c r="O613" s="266"/>
      <c r="P613" s="132" t="s">
        <v>305</v>
      </c>
      <c r="Q613" s="11" t="s">
        <v>1648</v>
      </c>
      <c r="R613" s="11" t="s">
        <v>1646</v>
      </c>
    </row>
    <row r="614" spans="2:18" ht="270" x14ac:dyDescent="0.25">
      <c r="B614" s="112" t="str">
        <f t="shared" si="9"/>
        <v>15. Grid condition fixes in response to inspection findings15.t.2.a.iiLevel 1 findings fixedN/AN/AHFTD Tier 2TransmissionDetailed InspectionAerial</v>
      </c>
      <c r="C614" s="126" t="s">
        <v>302</v>
      </c>
      <c r="D614" s="127" t="s">
        <v>335</v>
      </c>
      <c r="E614" s="126" t="s">
        <v>304</v>
      </c>
      <c r="F614" s="126" t="s">
        <v>82</v>
      </c>
      <c r="G614" s="128" t="s">
        <v>82</v>
      </c>
      <c r="H614" s="126" t="s">
        <v>83</v>
      </c>
      <c r="I614" s="126" t="s">
        <v>111</v>
      </c>
      <c r="J614" s="126" t="s">
        <v>205</v>
      </c>
      <c r="K614" s="128" t="s">
        <v>201</v>
      </c>
      <c r="L614" s="266">
        <v>2</v>
      </c>
      <c r="M614" s="266">
        <v>67</v>
      </c>
      <c r="N614" s="266">
        <v>34</v>
      </c>
      <c r="O614" s="266">
        <v>33</v>
      </c>
      <c r="P614" s="132" t="s">
        <v>305</v>
      </c>
      <c r="Q614" s="11" t="s">
        <v>1647</v>
      </c>
      <c r="R614" s="11" t="s">
        <v>1648</v>
      </c>
    </row>
    <row r="615" spans="2:18" ht="45" x14ac:dyDescent="0.25">
      <c r="B615" s="112" t="str">
        <f t="shared" si="9"/>
        <v>15. Grid condition fixes in response to inspection findings15.t.2.a.iiLevel 1 findings fixedN/AN/AHFTD Tier 2TransmissionDetailed InspectionLiDAR</v>
      </c>
      <c r="C615" s="126" t="s">
        <v>302</v>
      </c>
      <c r="D615" s="127" t="s">
        <v>335</v>
      </c>
      <c r="E615" s="126" t="s">
        <v>304</v>
      </c>
      <c r="F615" s="126" t="s">
        <v>82</v>
      </c>
      <c r="G615" s="128" t="s">
        <v>82</v>
      </c>
      <c r="H615" s="126" t="s">
        <v>83</v>
      </c>
      <c r="I615" s="126" t="s">
        <v>111</v>
      </c>
      <c r="J615" s="126" t="s">
        <v>205</v>
      </c>
      <c r="K615" s="128" t="s">
        <v>202</v>
      </c>
      <c r="L615" s="266"/>
      <c r="M615" s="266"/>
      <c r="N615" s="266"/>
      <c r="O615" s="266"/>
      <c r="P615" s="132" t="s">
        <v>305</v>
      </c>
      <c r="Q615" s="11" t="s">
        <v>1648</v>
      </c>
      <c r="R615" s="11" t="s">
        <v>1646</v>
      </c>
    </row>
    <row r="616" spans="2:18" ht="270" x14ac:dyDescent="0.25">
      <c r="B616" s="112" t="str">
        <f t="shared" si="9"/>
        <v>15. Grid condition fixes in response to inspection findings15.t.2.a.iiLevel 1 findings fixedN/AN/AHFTD Tier 2TransmissionDetailed Inspectionother</v>
      </c>
      <c r="C616" s="126" t="s">
        <v>302</v>
      </c>
      <c r="D616" s="127" t="s">
        <v>335</v>
      </c>
      <c r="E616" s="126" t="s">
        <v>304</v>
      </c>
      <c r="F616" s="126" t="s">
        <v>82</v>
      </c>
      <c r="G616" s="128" t="s">
        <v>82</v>
      </c>
      <c r="H616" s="126" t="s">
        <v>83</v>
      </c>
      <c r="I616" s="126" t="s">
        <v>111</v>
      </c>
      <c r="J616" s="126" t="s">
        <v>205</v>
      </c>
      <c r="K616" s="128" t="s">
        <v>203</v>
      </c>
      <c r="L616" s="266">
        <v>1</v>
      </c>
      <c r="M616" s="266">
        <v>7</v>
      </c>
      <c r="N616" s="266">
        <v>19</v>
      </c>
      <c r="O616" s="266">
        <v>17</v>
      </c>
      <c r="P616" s="132" t="s">
        <v>305</v>
      </c>
      <c r="Q616" s="11" t="s">
        <v>1647</v>
      </c>
      <c r="R616" s="11" t="s">
        <v>1648</v>
      </c>
    </row>
    <row r="617" spans="2:18" ht="45" x14ac:dyDescent="0.25">
      <c r="B617" s="112" t="str">
        <f t="shared" si="9"/>
        <v>15. Grid condition fixes in response to inspection findings15.t.2.a.iiiLevel 1 findings fixedN/AN/AHFTD Tier 2TransmissionOther InspectionDrone</v>
      </c>
      <c r="C617" s="126" t="s">
        <v>302</v>
      </c>
      <c r="D617" s="127" t="s">
        <v>336</v>
      </c>
      <c r="E617" s="126" t="s">
        <v>304</v>
      </c>
      <c r="F617" s="126" t="s">
        <v>82</v>
      </c>
      <c r="G617" s="128" t="s">
        <v>82</v>
      </c>
      <c r="H617" s="126" t="s">
        <v>83</v>
      </c>
      <c r="I617" s="126" t="s">
        <v>111</v>
      </c>
      <c r="J617" s="126" t="s">
        <v>207</v>
      </c>
      <c r="K617" s="128" t="s">
        <v>199</v>
      </c>
      <c r="L617" s="266"/>
      <c r="M617" s="266"/>
      <c r="N617" s="266"/>
      <c r="O617" s="266"/>
      <c r="P617" s="132" t="s">
        <v>305</v>
      </c>
      <c r="Q617" s="11" t="s">
        <v>1648</v>
      </c>
      <c r="R617" s="11" t="s">
        <v>1646</v>
      </c>
    </row>
    <row r="618" spans="2:18" ht="45" x14ac:dyDescent="0.25">
      <c r="B618" s="112" t="str">
        <f t="shared" si="9"/>
        <v>15. Grid condition fixes in response to inspection findings15.t.2.a.iiiLevel 1 findings fixedN/AN/AHFTD Tier 2TransmissionOther InspectionAerial</v>
      </c>
      <c r="C618" s="126" t="s">
        <v>302</v>
      </c>
      <c r="D618" s="127" t="s">
        <v>336</v>
      </c>
      <c r="E618" s="126" t="s">
        <v>304</v>
      </c>
      <c r="F618" s="126" t="s">
        <v>82</v>
      </c>
      <c r="G618" s="128" t="s">
        <v>82</v>
      </c>
      <c r="H618" s="126" t="s">
        <v>83</v>
      </c>
      <c r="I618" s="126" t="s">
        <v>111</v>
      </c>
      <c r="J618" s="126" t="s">
        <v>207</v>
      </c>
      <c r="K618" s="128" t="s">
        <v>201</v>
      </c>
      <c r="L618" s="266"/>
      <c r="M618" s="266"/>
      <c r="N618" s="266"/>
      <c r="O618" s="266"/>
      <c r="P618" s="132" t="s">
        <v>305</v>
      </c>
      <c r="Q618" s="11" t="s">
        <v>1648</v>
      </c>
      <c r="R618" s="11" t="s">
        <v>1646</v>
      </c>
    </row>
    <row r="619" spans="2:18" ht="45" x14ac:dyDescent="0.25">
      <c r="B619" s="112" t="str">
        <f t="shared" si="9"/>
        <v>15. Grid condition fixes in response to inspection findings15.t.2.a.iiiLevel 1 findings fixedN/AN/AHFTD Tier 2TransmissionOther InspectionLiDAR</v>
      </c>
      <c r="C619" s="126" t="s">
        <v>302</v>
      </c>
      <c r="D619" s="127" t="s">
        <v>336</v>
      </c>
      <c r="E619" s="126" t="s">
        <v>304</v>
      </c>
      <c r="F619" s="126" t="s">
        <v>82</v>
      </c>
      <c r="G619" s="128" t="s">
        <v>82</v>
      </c>
      <c r="H619" s="126" t="s">
        <v>83</v>
      </c>
      <c r="I619" s="126" t="s">
        <v>111</v>
      </c>
      <c r="J619" s="126" t="s">
        <v>207</v>
      </c>
      <c r="K619" s="128" t="s">
        <v>202</v>
      </c>
      <c r="L619" s="266"/>
      <c r="M619" s="266"/>
      <c r="N619" s="266"/>
      <c r="O619" s="266"/>
      <c r="P619" s="132" t="s">
        <v>305</v>
      </c>
      <c r="Q619" s="11" t="s">
        <v>1648</v>
      </c>
      <c r="R619" s="11" t="s">
        <v>1646</v>
      </c>
    </row>
    <row r="620" spans="2:18" ht="270" x14ac:dyDescent="0.25">
      <c r="B620" s="112" t="str">
        <f t="shared" si="9"/>
        <v>15. Grid condition fixes in response to inspection findings15.t.2.a.iiiLevel 1 findings fixedN/AN/AHFTD Tier 2TransmissionOther Inspectionother</v>
      </c>
      <c r="C620" s="126" t="s">
        <v>302</v>
      </c>
      <c r="D620" s="127" t="s">
        <v>336</v>
      </c>
      <c r="E620" s="126" t="s">
        <v>304</v>
      </c>
      <c r="F620" s="126" t="s">
        <v>82</v>
      </c>
      <c r="G620" s="128" t="s">
        <v>82</v>
      </c>
      <c r="H620" s="126" t="s">
        <v>83</v>
      </c>
      <c r="I620" s="126" t="s">
        <v>111</v>
      </c>
      <c r="J620" s="126" t="s">
        <v>207</v>
      </c>
      <c r="K620" s="128" t="s">
        <v>203</v>
      </c>
      <c r="L620" s="266">
        <v>32</v>
      </c>
      <c r="M620" s="266">
        <v>34</v>
      </c>
      <c r="N620" s="266">
        <v>52</v>
      </c>
      <c r="O620" s="266">
        <v>24</v>
      </c>
      <c r="P620" s="132" t="s">
        <v>305</v>
      </c>
      <c r="Q620" s="11" t="s">
        <v>1647</v>
      </c>
      <c r="R620" s="11" t="s">
        <v>1648</v>
      </c>
    </row>
    <row r="621" spans="2:18" ht="45" x14ac:dyDescent="0.25">
      <c r="B621" s="112" t="str">
        <f t="shared" si="9"/>
        <v>15. Grid condition fixes in response to inspection findings15.t.2.b.iLevel 2 findings fixedN/AN/AHFTD Tier 2TransmissionPatrol InspectionDrone</v>
      </c>
      <c r="C621" s="126" t="s">
        <v>302</v>
      </c>
      <c r="D621" s="127" t="s">
        <v>337</v>
      </c>
      <c r="E621" s="126" t="s">
        <v>309</v>
      </c>
      <c r="F621" s="126" t="s">
        <v>82</v>
      </c>
      <c r="G621" s="128" t="s">
        <v>82</v>
      </c>
      <c r="H621" s="126" t="s">
        <v>83</v>
      </c>
      <c r="I621" s="126" t="s">
        <v>111</v>
      </c>
      <c r="J621" s="126" t="s">
        <v>198</v>
      </c>
      <c r="K621" s="128" t="s">
        <v>199</v>
      </c>
      <c r="L621" s="266"/>
      <c r="M621" s="266"/>
      <c r="N621" s="266"/>
      <c r="O621" s="266"/>
      <c r="P621" s="132" t="s">
        <v>305</v>
      </c>
      <c r="Q621" s="11" t="s">
        <v>1648</v>
      </c>
      <c r="R621" s="11" t="s">
        <v>1646</v>
      </c>
    </row>
    <row r="622" spans="2:18" ht="270" x14ac:dyDescent="0.25">
      <c r="B622" s="112" t="str">
        <f t="shared" si="9"/>
        <v>15. Grid condition fixes in response to inspection findings15.t.2.b.iLevel 2 findings fixedN/AN/AHFTD Tier 2TransmissionPatrol InspectionAerial</v>
      </c>
      <c r="C622" s="126" t="s">
        <v>302</v>
      </c>
      <c r="D622" s="127" t="s">
        <v>337</v>
      </c>
      <c r="E622" s="126" t="s">
        <v>309</v>
      </c>
      <c r="F622" s="126" t="s">
        <v>82</v>
      </c>
      <c r="G622" s="128" t="s">
        <v>82</v>
      </c>
      <c r="H622" s="126" t="s">
        <v>83</v>
      </c>
      <c r="I622" s="126" t="s">
        <v>111</v>
      </c>
      <c r="J622" s="126" t="s">
        <v>198</v>
      </c>
      <c r="K622" s="128" t="s">
        <v>201</v>
      </c>
      <c r="L622" s="266">
        <v>8</v>
      </c>
      <c r="M622" s="266">
        <v>53</v>
      </c>
      <c r="N622" s="266">
        <v>28</v>
      </c>
      <c r="O622" s="266">
        <v>35</v>
      </c>
      <c r="P622" s="132" t="s">
        <v>305</v>
      </c>
      <c r="Q622" s="11" t="s">
        <v>1647</v>
      </c>
      <c r="R622" s="11" t="s">
        <v>1648</v>
      </c>
    </row>
    <row r="623" spans="2:18" ht="45" x14ac:dyDescent="0.25">
      <c r="B623" s="112" t="str">
        <f t="shared" si="9"/>
        <v>15. Grid condition fixes in response to inspection findings15.t.2.b.iLevel 2 findings fixedN/AN/AHFTD Tier 2TransmissionPatrol InspectionLiDAR</v>
      </c>
      <c r="C623" s="126" t="s">
        <v>302</v>
      </c>
      <c r="D623" s="127" t="s">
        <v>337</v>
      </c>
      <c r="E623" s="126" t="s">
        <v>309</v>
      </c>
      <c r="F623" s="126" t="s">
        <v>82</v>
      </c>
      <c r="G623" s="128" t="s">
        <v>82</v>
      </c>
      <c r="H623" s="126" t="s">
        <v>83</v>
      </c>
      <c r="I623" s="126" t="s">
        <v>111</v>
      </c>
      <c r="J623" s="126" t="s">
        <v>198</v>
      </c>
      <c r="K623" s="128" t="s">
        <v>202</v>
      </c>
      <c r="L623" s="266"/>
      <c r="M623" s="266"/>
      <c r="N623" s="266"/>
      <c r="O623" s="266"/>
      <c r="P623" s="132" t="s">
        <v>305</v>
      </c>
      <c r="Q623" s="11" t="s">
        <v>1648</v>
      </c>
      <c r="R623" s="11" t="s">
        <v>1646</v>
      </c>
    </row>
    <row r="624" spans="2:18" ht="270" x14ac:dyDescent="0.25">
      <c r="B624" s="112" t="str">
        <f t="shared" si="9"/>
        <v>15. Grid condition fixes in response to inspection findings15.t.2.b.iLevel 2 findings fixedN/AN/AHFTD Tier 2TransmissionPatrol Inspectionother</v>
      </c>
      <c r="C624" s="126" t="s">
        <v>302</v>
      </c>
      <c r="D624" s="127" t="s">
        <v>337</v>
      </c>
      <c r="E624" s="126" t="s">
        <v>309</v>
      </c>
      <c r="F624" s="126" t="s">
        <v>82</v>
      </c>
      <c r="G624" s="128" t="s">
        <v>82</v>
      </c>
      <c r="H624" s="126" t="s">
        <v>83</v>
      </c>
      <c r="I624" s="126" t="s">
        <v>111</v>
      </c>
      <c r="J624" s="126" t="s">
        <v>198</v>
      </c>
      <c r="K624" s="128" t="s">
        <v>203</v>
      </c>
      <c r="L624" s="266">
        <v>8</v>
      </c>
      <c r="M624" s="266">
        <v>67</v>
      </c>
      <c r="N624" s="266">
        <v>56</v>
      </c>
      <c r="O624" s="266">
        <v>71</v>
      </c>
      <c r="P624" s="132" t="s">
        <v>305</v>
      </c>
      <c r="Q624" s="11" t="s">
        <v>1647</v>
      </c>
      <c r="R624" s="11" t="s">
        <v>1648</v>
      </c>
    </row>
    <row r="625" spans="2:18" ht="45" x14ac:dyDescent="0.25">
      <c r="B625" s="112" t="str">
        <f t="shared" si="9"/>
        <v>15. Grid condition fixes in response to inspection findings15.t.2.b.iiLevel 2 findings fixedN/AN/AHFTD Tier 2TransmissionDetailed InspectionDrone</v>
      </c>
      <c r="C625" s="126" t="s">
        <v>302</v>
      </c>
      <c r="D625" s="127" t="s">
        <v>338</v>
      </c>
      <c r="E625" s="126" t="s">
        <v>309</v>
      </c>
      <c r="F625" s="126" t="s">
        <v>82</v>
      </c>
      <c r="G625" s="128" t="s">
        <v>82</v>
      </c>
      <c r="H625" s="126" t="s">
        <v>83</v>
      </c>
      <c r="I625" s="126" t="s">
        <v>111</v>
      </c>
      <c r="J625" s="126" t="s">
        <v>205</v>
      </c>
      <c r="K625" s="128" t="s">
        <v>199</v>
      </c>
      <c r="L625" s="266"/>
      <c r="M625" s="266"/>
      <c r="N625" s="266"/>
      <c r="O625" s="266"/>
      <c r="P625" s="132" t="s">
        <v>305</v>
      </c>
      <c r="Q625" s="11" t="s">
        <v>1648</v>
      </c>
      <c r="R625" s="11" t="s">
        <v>1646</v>
      </c>
    </row>
    <row r="626" spans="2:18" ht="270" x14ac:dyDescent="0.25">
      <c r="B626" s="112" t="str">
        <f t="shared" si="9"/>
        <v>15. Grid condition fixes in response to inspection findings15.t.2.b.iiLevel 2 findings fixedN/AN/AHFTD Tier 2TransmissionDetailed InspectionAerial</v>
      </c>
      <c r="C626" s="126" t="s">
        <v>302</v>
      </c>
      <c r="D626" s="127" t="s">
        <v>338</v>
      </c>
      <c r="E626" s="126" t="s">
        <v>309</v>
      </c>
      <c r="F626" s="126" t="s">
        <v>82</v>
      </c>
      <c r="G626" s="128" t="s">
        <v>82</v>
      </c>
      <c r="H626" s="126" t="s">
        <v>83</v>
      </c>
      <c r="I626" s="126" t="s">
        <v>111</v>
      </c>
      <c r="J626" s="126" t="s">
        <v>205</v>
      </c>
      <c r="K626" s="128" t="s">
        <v>201</v>
      </c>
      <c r="L626" s="266">
        <v>1174</v>
      </c>
      <c r="M626" s="266">
        <v>9644</v>
      </c>
      <c r="N626" s="266">
        <v>4274</v>
      </c>
      <c r="O626" s="266">
        <v>3527</v>
      </c>
      <c r="P626" s="132" t="s">
        <v>305</v>
      </c>
      <c r="Q626" s="11" t="s">
        <v>1647</v>
      </c>
      <c r="R626" s="11" t="s">
        <v>1648</v>
      </c>
    </row>
    <row r="627" spans="2:18" ht="45" x14ac:dyDescent="0.25">
      <c r="B627" s="112" t="str">
        <f t="shared" si="9"/>
        <v>15. Grid condition fixes in response to inspection findings15.t.2.b.iiLevel 2 findings fixedN/AN/AHFTD Tier 2TransmissionDetailed InspectionLiDAR</v>
      </c>
      <c r="C627" s="126" t="s">
        <v>302</v>
      </c>
      <c r="D627" s="127" t="s">
        <v>338</v>
      </c>
      <c r="E627" s="126" t="s">
        <v>309</v>
      </c>
      <c r="F627" s="126" t="s">
        <v>82</v>
      </c>
      <c r="G627" s="128" t="s">
        <v>82</v>
      </c>
      <c r="H627" s="126" t="s">
        <v>83</v>
      </c>
      <c r="I627" s="126" t="s">
        <v>111</v>
      </c>
      <c r="J627" s="126" t="s">
        <v>205</v>
      </c>
      <c r="K627" s="128" t="s">
        <v>202</v>
      </c>
      <c r="L627" s="266"/>
      <c r="M627" s="266"/>
      <c r="N627" s="266"/>
      <c r="O627" s="266"/>
      <c r="P627" s="132" t="s">
        <v>305</v>
      </c>
      <c r="Q627" s="11" t="s">
        <v>1648</v>
      </c>
      <c r="R627" s="11" t="s">
        <v>1646</v>
      </c>
    </row>
    <row r="628" spans="2:18" ht="270" x14ac:dyDescent="0.25">
      <c r="B628" s="112" t="str">
        <f t="shared" si="9"/>
        <v>15. Grid condition fixes in response to inspection findings15.t.2.b.iiLevel 2 findings fixedN/AN/AHFTD Tier 2TransmissionDetailed Inspectionother</v>
      </c>
      <c r="C628" s="126" t="s">
        <v>302</v>
      </c>
      <c r="D628" s="127" t="s">
        <v>338</v>
      </c>
      <c r="E628" s="126" t="s">
        <v>309</v>
      </c>
      <c r="F628" s="126" t="s">
        <v>82</v>
      </c>
      <c r="G628" s="128" t="s">
        <v>82</v>
      </c>
      <c r="H628" s="126" t="s">
        <v>83</v>
      </c>
      <c r="I628" s="126" t="s">
        <v>111</v>
      </c>
      <c r="J628" s="126" t="s">
        <v>205</v>
      </c>
      <c r="K628" s="128" t="s">
        <v>203</v>
      </c>
      <c r="L628" s="266">
        <v>564</v>
      </c>
      <c r="M628" s="266">
        <v>3739</v>
      </c>
      <c r="N628" s="266">
        <v>2317</v>
      </c>
      <c r="O628" s="266">
        <v>3016</v>
      </c>
      <c r="P628" s="132" t="s">
        <v>305</v>
      </c>
      <c r="Q628" s="11" t="s">
        <v>1647</v>
      </c>
      <c r="R628" s="11" t="s">
        <v>1648</v>
      </c>
    </row>
    <row r="629" spans="2:18" ht="45" x14ac:dyDescent="0.25">
      <c r="B629" s="112" t="str">
        <f t="shared" ref="B629:B692" si="10">_xlfn.CONCAT(C629,D629,E629,F629,G629,H629,I629,J629,K629)</f>
        <v>15. Grid condition fixes in response to inspection findings15.t.2.b.iiiLevel 2 findings fixedN/AN/AHFTD Tier 2TransmissionOther InspectionDrone</v>
      </c>
      <c r="C629" s="126" t="s">
        <v>302</v>
      </c>
      <c r="D629" s="127" t="s">
        <v>339</v>
      </c>
      <c r="E629" s="126" t="s">
        <v>309</v>
      </c>
      <c r="F629" s="126" t="s">
        <v>82</v>
      </c>
      <c r="G629" s="128" t="s">
        <v>82</v>
      </c>
      <c r="H629" s="126" t="s">
        <v>83</v>
      </c>
      <c r="I629" s="126" t="s">
        <v>111</v>
      </c>
      <c r="J629" s="126" t="s">
        <v>207</v>
      </c>
      <c r="K629" s="128" t="s">
        <v>199</v>
      </c>
      <c r="L629" s="266"/>
      <c r="M629" s="266"/>
      <c r="N629" s="266"/>
      <c r="O629" s="266"/>
      <c r="P629" s="132" t="s">
        <v>305</v>
      </c>
      <c r="Q629" s="11" t="s">
        <v>1648</v>
      </c>
      <c r="R629" s="11" t="s">
        <v>1646</v>
      </c>
    </row>
    <row r="630" spans="2:18" ht="45" x14ac:dyDescent="0.25">
      <c r="B630" s="112" t="str">
        <f t="shared" si="10"/>
        <v>15. Grid condition fixes in response to inspection findings15.t.2.b.iiiLevel 2 findings fixedN/AN/AHFTD Tier 2TransmissionOther InspectionAerial</v>
      </c>
      <c r="C630" s="126" t="s">
        <v>302</v>
      </c>
      <c r="D630" s="127" t="s">
        <v>339</v>
      </c>
      <c r="E630" s="126" t="s">
        <v>309</v>
      </c>
      <c r="F630" s="126" t="s">
        <v>82</v>
      </c>
      <c r="G630" s="128" t="s">
        <v>82</v>
      </c>
      <c r="H630" s="126" t="s">
        <v>83</v>
      </c>
      <c r="I630" s="126" t="s">
        <v>111</v>
      </c>
      <c r="J630" s="126" t="s">
        <v>207</v>
      </c>
      <c r="K630" s="128" t="s">
        <v>201</v>
      </c>
      <c r="L630" s="266"/>
      <c r="M630" s="266"/>
      <c r="N630" s="266"/>
      <c r="O630" s="266"/>
      <c r="P630" s="132" t="s">
        <v>305</v>
      </c>
      <c r="Q630" s="11" t="s">
        <v>1648</v>
      </c>
      <c r="R630" s="11" t="s">
        <v>1646</v>
      </c>
    </row>
    <row r="631" spans="2:18" ht="45" x14ac:dyDescent="0.25">
      <c r="B631" s="112" t="str">
        <f t="shared" si="10"/>
        <v>15. Grid condition fixes in response to inspection findings15.t.2.b.iiiLevel 2 findings fixedN/AN/AHFTD Tier 2TransmissionOther InspectionLiDAR</v>
      </c>
      <c r="C631" s="126" t="s">
        <v>302</v>
      </c>
      <c r="D631" s="127" t="s">
        <v>339</v>
      </c>
      <c r="E631" s="126" t="s">
        <v>309</v>
      </c>
      <c r="F631" s="126" t="s">
        <v>82</v>
      </c>
      <c r="G631" s="128" t="s">
        <v>82</v>
      </c>
      <c r="H631" s="126" t="s">
        <v>83</v>
      </c>
      <c r="I631" s="126" t="s">
        <v>111</v>
      </c>
      <c r="J631" s="126" t="s">
        <v>207</v>
      </c>
      <c r="K631" s="128" t="s">
        <v>202</v>
      </c>
      <c r="L631" s="266"/>
      <c r="M631" s="266"/>
      <c r="N631" s="266"/>
      <c r="O631" s="266"/>
      <c r="P631" s="132" t="s">
        <v>305</v>
      </c>
      <c r="Q631" s="11" t="s">
        <v>1648</v>
      </c>
      <c r="R631" s="11" t="s">
        <v>1646</v>
      </c>
    </row>
    <row r="632" spans="2:18" ht="270" x14ac:dyDescent="0.25">
      <c r="B632" s="112" t="str">
        <f t="shared" si="10"/>
        <v>15. Grid condition fixes in response to inspection findings15.t.2.b.iiiLevel 2 findings fixedN/AN/AHFTD Tier 2TransmissionOther Inspectionother</v>
      </c>
      <c r="C632" s="126" t="s">
        <v>302</v>
      </c>
      <c r="D632" s="127" t="s">
        <v>339</v>
      </c>
      <c r="E632" s="126" t="s">
        <v>309</v>
      </c>
      <c r="F632" s="126" t="s">
        <v>82</v>
      </c>
      <c r="G632" s="128" t="s">
        <v>82</v>
      </c>
      <c r="H632" s="126" t="s">
        <v>83</v>
      </c>
      <c r="I632" s="126" t="s">
        <v>111</v>
      </c>
      <c r="J632" s="126" t="s">
        <v>207</v>
      </c>
      <c r="K632" s="128" t="s">
        <v>203</v>
      </c>
      <c r="L632" s="266">
        <v>275</v>
      </c>
      <c r="M632" s="266">
        <v>752</v>
      </c>
      <c r="N632" s="266">
        <v>1769</v>
      </c>
      <c r="O632" s="266">
        <v>1341</v>
      </c>
      <c r="P632" s="132" t="s">
        <v>305</v>
      </c>
      <c r="Q632" s="11" t="s">
        <v>1647</v>
      </c>
      <c r="R632" s="11" t="s">
        <v>1648</v>
      </c>
    </row>
    <row r="633" spans="2:18" ht="45" x14ac:dyDescent="0.25">
      <c r="B633" s="112" t="str">
        <f t="shared" si="10"/>
        <v>15. Grid condition fixes in response to inspection findings15.t.2.c.iLevel 3 findings fixedN/AN/AHFTD Tier 2TransmissionPatrol InspectionDrone</v>
      </c>
      <c r="C633" s="126" t="s">
        <v>302</v>
      </c>
      <c r="D633" s="127" t="s">
        <v>340</v>
      </c>
      <c r="E633" s="126" t="s">
        <v>313</v>
      </c>
      <c r="F633" s="126" t="s">
        <v>82</v>
      </c>
      <c r="G633" s="128" t="s">
        <v>82</v>
      </c>
      <c r="H633" s="126" t="s">
        <v>83</v>
      </c>
      <c r="I633" s="126" t="s">
        <v>111</v>
      </c>
      <c r="J633" s="126" t="s">
        <v>198</v>
      </c>
      <c r="K633" s="128" t="s">
        <v>199</v>
      </c>
      <c r="L633" s="266"/>
      <c r="M633" s="266"/>
      <c r="N633" s="266"/>
      <c r="O633" s="266"/>
      <c r="P633" s="132" t="s">
        <v>305</v>
      </c>
      <c r="Q633" s="11" t="s">
        <v>1648</v>
      </c>
      <c r="R633" s="11" t="s">
        <v>1646</v>
      </c>
    </row>
    <row r="634" spans="2:18" ht="270" x14ac:dyDescent="0.25">
      <c r="B634" s="112" t="str">
        <f t="shared" si="10"/>
        <v>15. Grid condition fixes in response to inspection findings15.t.2.c.iLevel 3 findings fixedN/AN/AHFTD Tier 2TransmissionPatrol InspectionAerial</v>
      </c>
      <c r="C634" s="126" t="s">
        <v>302</v>
      </c>
      <c r="D634" s="127" t="s">
        <v>340</v>
      </c>
      <c r="E634" s="126" t="s">
        <v>313</v>
      </c>
      <c r="F634" s="126" t="s">
        <v>82</v>
      </c>
      <c r="G634" s="128" t="s">
        <v>82</v>
      </c>
      <c r="H634" s="126" t="s">
        <v>83</v>
      </c>
      <c r="I634" s="126" t="s">
        <v>111</v>
      </c>
      <c r="J634" s="126" t="s">
        <v>198</v>
      </c>
      <c r="K634" s="128" t="s">
        <v>201</v>
      </c>
      <c r="L634" s="266">
        <v>2</v>
      </c>
      <c r="M634" s="266">
        <v>3</v>
      </c>
      <c r="N634" s="266">
        <v>4</v>
      </c>
      <c r="O634" s="266">
        <v>3</v>
      </c>
      <c r="P634" s="132" t="s">
        <v>305</v>
      </c>
      <c r="Q634" s="11" t="s">
        <v>1647</v>
      </c>
      <c r="R634" s="11" t="s">
        <v>1648</v>
      </c>
    </row>
    <row r="635" spans="2:18" ht="45" x14ac:dyDescent="0.25">
      <c r="B635" s="112" t="str">
        <f t="shared" si="10"/>
        <v>15. Grid condition fixes in response to inspection findings15.t.2.c.iLevel 3 findings fixedN/AN/AHFTD Tier 2TransmissionPatrol InspectionLiDAR</v>
      </c>
      <c r="C635" s="126" t="s">
        <v>302</v>
      </c>
      <c r="D635" s="127" t="s">
        <v>340</v>
      </c>
      <c r="E635" s="126" t="s">
        <v>313</v>
      </c>
      <c r="F635" s="126" t="s">
        <v>82</v>
      </c>
      <c r="G635" s="128" t="s">
        <v>82</v>
      </c>
      <c r="H635" s="126" t="s">
        <v>83</v>
      </c>
      <c r="I635" s="126" t="s">
        <v>111</v>
      </c>
      <c r="J635" s="126" t="s">
        <v>198</v>
      </c>
      <c r="K635" s="128" t="s">
        <v>202</v>
      </c>
      <c r="L635" s="266"/>
      <c r="M635" s="266"/>
      <c r="N635" s="266"/>
      <c r="O635" s="266"/>
      <c r="P635" s="132" t="s">
        <v>305</v>
      </c>
      <c r="Q635" s="11" t="s">
        <v>1648</v>
      </c>
      <c r="R635" s="11" t="s">
        <v>1646</v>
      </c>
    </row>
    <row r="636" spans="2:18" ht="270" x14ac:dyDescent="0.25">
      <c r="B636" s="112" t="str">
        <f t="shared" si="10"/>
        <v>15. Grid condition fixes in response to inspection findings15.t.2.c.iLevel 3 findings fixedN/AN/AHFTD Tier 2TransmissionPatrol Inspectionother</v>
      </c>
      <c r="C636" s="126" t="s">
        <v>302</v>
      </c>
      <c r="D636" s="127" t="s">
        <v>340</v>
      </c>
      <c r="E636" s="126" t="s">
        <v>313</v>
      </c>
      <c r="F636" s="126" t="s">
        <v>82</v>
      </c>
      <c r="G636" s="128" t="s">
        <v>82</v>
      </c>
      <c r="H636" s="126" t="s">
        <v>83</v>
      </c>
      <c r="I636" s="126" t="s">
        <v>111</v>
      </c>
      <c r="J636" s="126" t="s">
        <v>198</v>
      </c>
      <c r="K636" s="128" t="s">
        <v>203</v>
      </c>
      <c r="L636" s="266">
        <v>1</v>
      </c>
      <c r="M636" s="266">
        <v>2</v>
      </c>
      <c r="N636" s="266">
        <v>3</v>
      </c>
      <c r="O636" s="266">
        <v>3</v>
      </c>
      <c r="P636" s="132" t="s">
        <v>305</v>
      </c>
      <c r="Q636" s="11" t="s">
        <v>1647</v>
      </c>
      <c r="R636" s="11" t="s">
        <v>1648</v>
      </c>
    </row>
    <row r="637" spans="2:18" ht="45" x14ac:dyDescent="0.25">
      <c r="B637" s="112" t="str">
        <f t="shared" si="10"/>
        <v>15. Grid condition fixes in response to inspection findings15.t.2.c.iiLevel 3 findings fixedN/AN/AHFTD Tier 2TransmissionDetailed InspectionDrone</v>
      </c>
      <c r="C637" s="126" t="s">
        <v>302</v>
      </c>
      <c r="D637" s="127" t="s">
        <v>341</v>
      </c>
      <c r="E637" s="126" t="s">
        <v>313</v>
      </c>
      <c r="F637" s="126" t="s">
        <v>82</v>
      </c>
      <c r="G637" s="128" t="s">
        <v>82</v>
      </c>
      <c r="H637" s="126" t="s">
        <v>83</v>
      </c>
      <c r="I637" s="126" t="s">
        <v>111</v>
      </c>
      <c r="J637" s="126" t="s">
        <v>205</v>
      </c>
      <c r="K637" s="128" t="s">
        <v>199</v>
      </c>
      <c r="L637" s="266"/>
      <c r="M637" s="266"/>
      <c r="N637" s="266"/>
      <c r="O637" s="266"/>
      <c r="P637" s="132" t="s">
        <v>305</v>
      </c>
      <c r="Q637" s="11" t="s">
        <v>1648</v>
      </c>
      <c r="R637" s="11" t="s">
        <v>1646</v>
      </c>
    </row>
    <row r="638" spans="2:18" ht="270" x14ac:dyDescent="0.25">
      <c r="B638" s="112" t="str">
        <f t="shared" si="10"/>
        <v>15. Grid condition fixes in response to inspection findings15.t.2.c.iiLevel 3 findings fixedN/AN/AHFTD Tier 2TransmissionDetailed InspectionAerial</v>
      </c>
      <c r="C638" s="126" t="s">
        <v>302</v>
      </c>
      <c r="D638" s="127" t="s">
        <v>341</v>
      </c>
      <c r="E638" s="126" t="s">
        <v>313</v>
      </c>
      <c r="F638" s="126" t="s">
        <v>82</v>
      </c>
      <c r="G638" s="128" t="s">
        <v>82</v>
      </c>
      <c r="H638" s="126" t="s">
        <v>83</v>
      </c>
      <c r="I638" s="126" t="s">
        <v>111</v>
      </c>
      <c r="J638" s="126" t="s">
        <v>205</v>
      </c>
      <c r="K638" s="128" t="s">
        <v>201</v>
      </c>
      <c r="L638" s="266">
        <v>1068</v>
      </c>
      <c r="M638" s="266">
        <v>557</v>
      </c>
      <c r="N638" s="266">
        <v>2755</v>
      </c>
      <c r="O638" s="266">
        <v>1079</v>
      </c>
      <c r="P638" s="132" t="s">
        <v>305</v>
      </c>
      <c r="Q638" s="11" t="s">
        <v>1647</v>
      </c>
      <c r="R638" s="11" t="s">
        <v>1648</v>
      </c>
    </row>
    <row r="639" spans="2:18" ht="45" x14ac:dyDescent="0.25">
      <c r="B639" s="112" t="str">
        <f t="shared" si="10"/>
        <v>15. Grid condition fixes in response to inspection findings15.t.2.c.iiLevel 3 findings fixedN/AN/AHFTD Tier 2TransmissionDetailed InspectionLiDAR</v>
      </c>
      <c r="C639" s="126" t="s">
        <v>302</v>
      </c>
      <c r="D639" s="127" t="s">
        <v>341</v>
      </c>
      <c r="E639" s="126" t="s">
        <v>313</v>
      </c>
      <c r="F639" s="126" t="s">
        <v>82</v>
      </c>
      <c r="G639" s="128" t="s">
        <v>82</v>
      </c>
      <c r="H639" s="126" t="s">
        <v>83</v>
      </c>
      <c r="I639" s="126" t="s">
        <v>111</v>
      </c>
      <c r="J639" s="126" t="s">
        <v>205</v>
      </c>
      <c r="K639" s="128" t="s">
        <v>202</v>
      </c>
      <c r="L639" s="266"/>
      <c r="M639" s="266"/>
      <c r="N639" s="266"/>
      <c r="O639" s="266"/>
      <c r="P639" s="132" t="s">
        <v>305</v>
      </c>
      <c r="Q639" s="11" t="s">
        <v>1648</v>
      </c>
      <c r="R639" s="11" t="s">
        <v>1646</v>
      </c>
    </row>
    <row r="640" spans="2:18" ht="270" x14ac:dyDescent="0.25">
      <c r="B640" s="112" t="str">
        <f t="shared" si="10"/>
        <v>15. Grid condition fixes in response to inspection findings15.t.2.c.iiLevel 3 findings fixedN/AN/AHFTD Tier 2TransmissionDetailed Inspectionother</v>
      </c>
      <c r="C640" s="126" t="s">
        <v>302</v>
      </c>
      <c r="D640" s="127" t="s">
        <v>341</v>
      </c>
      <c r="E640" s="126" t="s">
        <v>313</v>
      </c>
      <c r="F640" s="126" t="s">
        <v>82</v>
      </c>
      <c r="G640" s="128" t="s">
        <v>82</v>
      </c>
      <c r="H640" s="126" t="s">
        <v>83</v>
      </c>
      <c r="I640" s="126" t="s">
        <v>111</v>
      </c>
      <c r="J640" s="126" t="s">
        <v>205</v>
      </c>
      <c r="K640" s="128" t="s">
        <v>203</v>
      </c>
      <c r="L640" s="266">
        <v>346</v>
      </c>
      <c r="M640" s="266">
        <v>190</v>
      </c>
      <c r="N640" s="266">
        <v>900</v>
      </c>
      <c r="O640" s="266">
        <v>351</v>
      </c>
      <c r="P640" s="132" t="s">
        <v>305</v>
      </c>
      <c r="Q640" s="11" t="s">
        <v>1647</v>
      </c>
      <c r="R640" s="11" t="s">
        <v>1648</v>
      </c>
    </row>
    <row r="641" spans="2:18" ht="45" x14ac:dyDescent="0.25">
      <c r="B641" s="112" t="str">
        <f t="shared" si="10"/>
        <v>15. Grid condition fixes in response to inspection findings15.t.2.c.iiiLevel 3 findings fixedN/AN/AHFTD Tier 2TransmissionOther InspectionDrone</v>
      </c>
      <c r="C641" s="126" t="s">
        <v>302</v>
      </c>
      <c r="D641" s="127" t="s">
        <v>342</v>
      </c>
      <c r="E641" s="126" t="s">
        <v>313</v>
      </c>
      <c r="F641" s="126" t="s">
        <v>82</v>
      </c>
      <c r="G641" s="128" t="s">
        <v>82</v>
      </c>
      <c r="H641" s="126" t="s">
        <v>83</v>
      </c>
      <c r="I641" s="126" t="s">
        <v>111</v>
      </c>
      <c r="J641" s="126" t="s">
        <v>207</v>
      </c>
      <c r="K641" s="128" t="s">
        <v>199</v>
      </c>
      <c r="L641" s="266"/>
      <c r="M641" s="266"/>
      <c r="N641" s="266"/>
      <c r="O641" s="266"/>
      <c r="P641" s="132" t="s">
        <v>305</v>
      </c>
      <c r="Q641" s="11" t="s">
        <v>1648</v>
      </c>
      <c r="R641" s="11" t="s">
        <v>1646</v>
      </c>
    </row>
    <row r="642" spans="2:18" ht="45" x14ac:dyDescent="0.25">
      <c r="B642" s="112" t="str">
        <f t="shared" si="10"/>
        <v>15. Grid condition fixes in response to inspection findings15.t.2.c.iiiLevel 3 findings fixedN/AN/AHFTD Tier 2TransmissionOther InspectionAerial</v>
      </c>
      <c r="C642" s="126" t="s">
        <v>302</v>
      </c>
      <c r="D642" s="127" t="s">
        <v>342</v>
      </c>
      <c r="E642" s="126" t="s">
        <v>313</v>
      </c>
      <c r="F642" s="126" t="s">
        <v>82</v>
      </c>
      <c r="G642" s="128" t="s">
        <v>82</v>
      </c>
      <c r="H642" s="126" t="s">
        <v>83</v>
      </c>
      <c r="I642" s="126" t="s">
        <v>111</v>
      </c>
      <c r="J642" s="126" t="s">
        <v>207</v>
      </c>
      <c r="K642" s="128" t="s">
        <v>201</v>
      </c>
      <c r="L642" s="266"/>
      <c r="M642" s="266"/>
      <c r="N642" s="266"/>
      <c r="O642" s="266"/>
      <c r="P642" s="132" t="s">
        <v>305</v>
      </c>
      <c r="Q642" s="11" t="s">
        <v>1648</v>
      </c>
      <c r="R642" s="11" t="s">
        <v>1646</v>
      </c>
    </row>
    <row r="643" spans="2:18" ht="45" x14ac:dyDescent="0.25">
      <c r="B643" s="112" t="str">
        <f t="shared" si="10"/>
        <v>15. Grid condition fixes in response to inspection findings15.t.2.c.iiiLevel 3 findings fixedN/AN/AHFTD Tier 2TransmissionOther InspectionLiDAR</v>
      </c>
      <c r="C643" s="126" t="s">
        <v>302</v>
      </c>
      <c r="D643" s="127" t="s">
        <v>342</v>
      </c>
      <c r="E643" s="126" t="s">
        <v>313</v>
      </c>
      <c r="F643" s="126" t="s">
        <v>82</v>
      </c>
      <c r="G643" s="128" t="s">
        <v>82</v>
      </c>
      <c r="H643" s="126" t="s">
        <v>83</v>
      </c>
      <c r="I643" s="126" t="s">
        <v>111</v>
      </c>
      <c r="J643" s="126" t="s">
        <v>207</v>
      </c>
      <c r="K643" s="128" t="s">
        <v>202</v>
      </c>
      <c r="L643" s="266"/>
      <c r="M643" s="266"/>
      <c r="N643" s="266"/>
      <c r="O643" s="266"/>
      <c r="P643" s="132" t="s">
        <v>305</v>
      </c>
      <c r="Q643" s="11" t="s">
        <v>1648</v>
      </c>
      <c r="R643" s="11" t="s">
        <v>1646</v>
      </c>
    </row>
    <row r="644" spans="2:18" ht="270" x14ac:dyDescent="0.25">
      <c r="B644" s="112" t="str">
        <f t="shared" si="10"/>
        <v>15. Grid condition fixes in response to inspection findings15.t.2.c.iiiLevel 3 findings fixedN/AN/AHFTD Tier 2TransmissionOther Inspectionother</v>
      </c>
      <c r="C644" s="126" t="s">
        <v>302</v>
      </c>
      <c r="D644" s="127" t="s">
        <v>342</v>
      </c>
      <c r="E644" s="126" t="s">
        <v>313</v>
      </c>
      <c r="F644" s="126" t="s">
        <v>82</v>
      </c>
      <c r="G644" s="128" t="s">
        <v>82</v>
      </c>
      <c r="H644" s="126" t="s">
        <v>83</v>
      </c>
      <c r="I644" s="126" t="s">
        <v>111</v>
      </c>
      <c r="J644" s="126" t="s">
        <v>207</v>
      </c>
      <c r="K644" s="128" t="s">
        <v>203</v>
      </c>
      <c r="L644" s="266">
        <v>131</v>
      </c>
      <c r="M644" s="266">
        <v>100</v>
      </c>
      <c r="N644" s="266">
        <v>388</v>
      </c>
      <c r="O644" s="266">
        <v>411</v>
      </c>
      <c r="P644" s="132" t="s">
        <v>305</v>
      </c>
      <c r="Q644" s="11" t="s">
        <v>1647</v>
      </c>
      <c r="R644" s="11" t="s">
        <v>1648</v>
      </c>
    </row>
    <row r="645" spans="2:18" ht="45" x14ac:dyDescent="0.25">
      <c r="B645" s="112" t="str">
        <f t="shared" si="10"/>
        <v>15. Grid condition fixes in response to inspection findings15.t.3.a.iLevel 1 findings fixedN/AN/AHFTD Tier 3TransmissionPatrol InspectionDrone</v>
      </c>
      <c r="C645" s="126" t="s">
        <v>302</v>
      </c>
      <c r="D645" s="127" t="s">
        <v>343</v>
      </c>
      <c r="E645" s="126" t="s">
        <v>304</v>
      </c>
      <c r="F645" s="126" t="s">
        <v>82</v>
      </c>
      <c r="G645" s="128" t="s">
        <v>82</v>
      </c>
      <c r="H645" s="126" t="s">
        <v>88</v>
      </c>
      <c r="I645" s="126" t="s">
        <v>111</v>
      </c>
      <c r="J645" s="126" t="s">
        <v>198</v>
      </c>
      <c r="K645" s="128" t="s">
        <v>199</v>
      </c>
      <c r="L645" s="266"/>
      <c r="M645" s="266"/>
      <c r="N645" s="266"/>
      <c r="O645" s="266"/>
      <c r="P645" s="132" t="s">
        <v>305</v>
      </c>
      <c r="Q645" s="11" t="s">
        <v>1648</v>
      </c>
      <c r="R645" s="11" t="s">
        <v>1646</v>
      </c>
    </row>
    <row r="646" spans="2:18" ht="270" x14ac:dyDescent="0.25">
      <c r="B646" s="112" t="str">
        <f t="shared" si="10"/>
        <v>15. Grid condition fixes in response to inspection findings15.t.3.a.iLevel 1 findings fixedN/AN/AHFTD Tier 3TransmissionPatrol InspectionAerial</v>
      </c>
      <c r="C646" s="126" t="s">
        <v>302</v>
      </c>
      <c r="D646" s="127" t="s">
        <v>343</v>
      </c>
      <c r="E646" s="126" t="s">
        <v>304</v>
      </c>
      <c r="F646" s="126" t="s">
        <v>82</v>
      </c>
      <c r="G646" s="128" t="s">
        <v>82</v>
      </c>
      <c r="H646" s="126" t="s">
        <v>88</v>
      </c>
      <c r="I646" s="126" t="s">
        <v>111</v>
      </c>
      <c r="J646" s="126" t="s">
        <v>198</v>
      </c>
      <c r="K646" s="128" t="s">
        <v>201</v>
      </c>
      <c r="L646" s="266">
        <v>2</v>
      </c>
      <c r="M646" s="266">
        <v>4</v>
      </c>
      <c r="N646" s="266">
        <v>11</v>
      </c>
      <c r="O646" s="266">
        <v>11</v>
      </c>
      <c r="P646" s="132" t="s">
        <v>305</v>
      </c>
      <c r="Q646" s="11" t="s">
        <v>1647</v>
      </c>
      <c r="R646" s="11" t="s">
        <v>1648</v>
      </c>
    </row>
    <row r="647" spans="2:18" ht="45" x14ac:dyDescent="0.25">
      <c r="B647" s="112" t="str">
        <f t="shared" si="10"/>
        <v>15. Grid condition fixes in response to inspection findings15.t.3.a.iLevel 1 findings fixedN/AN/AHFTD Tier 3TransmissionPatrol InspectionLiDAR</v>
      </c>
      <c r="C647" s="126" t="s">
        <v>302</v>
      </c>
      <c r="D647" s="127" t="s">
        <v>343</v>
      </c>
      <c r="E647" s="126" t="s">
        <v>304</v>
      </c>
      <c r="F647" s="126" t="s">
        <v>82</v>
      </c>
      <c r="G647" s="128" t="s">
        <v>82</v>
      </c>
      <c r="H647" s="126" t="s">
        <v>88</v>
      </c>
      <c r="I647" s="126" t="s">
        <v>111</v>
      </c>
      <c r="J647" s="126" t="s">
        <v>198</v>
      </c>
      <c r="K647" s="128" t="s">
        <v>202</v>
      </c>
      <c r="L647" s="266"/>
      <c r="M647" s="266"/>
      <c r="N647" s="266"/>
      <c r="O647" s="266"/>
      <c r="P647" s="132" t="s">
        <v>305</v>
      </c>
      <c r="Q647" s="11" t="s">
        <v>1648</v>
      </c>
      <c r="R647" s="11" t="s">
        <v>1646</v>
      </c>
    </row>
    <row r="648" spans="2:18" ht="270" x14ac:dyDescent="0.25">
      <c r="B648" s="112" t="str">
        <f t="shared" si="10"/>
        <v>15. Grid condition fixes in response to inspection findings15.t.3.a.iLevel 1 findings fixedN/AN/AHFTD Tier 3TransmissionPatrol Inspectionother</v>
      </c>
      <c r="C648" s="126" t="s">
        <v>302</v>
      </c>
      <c r="D648" s="127" t="s">
        <v>343</v>
      </c>
      <c r="E648" s="126" t="s">
        <v>304</v>
      </c>
      <c r="F648" s="126" t="s">
        <v>82</v>
      </c>
      <c r="G648" s="128" t="s">
        <v>82</v>
      </c>
      <c r="H648" s="126" t="s">
        <v>88</v>
      </c>
      <c r="I648" s="126" t="s">
        <v>111</v>
      </c>
      <c r="J648" s="126" t="s">
        <v>198</v>
      </c>
      <c r="K648" s="128" t="s">
        <v>203</v>
      </c>
      <c r="L648" s="266">
        <v>9</v>
      </c>
      <c r="M648" s="266">
        <v>19</v>
      </c>
      <c r="N648" s="266">
        <v>48</v>
      </c>
      <c r="O648" s="266">
        <v>48</v>
      </c>
      <c r="P648" s="132" t="s">
        <v>305</v>
      </c>
      <c r="Q648" s="11" t="s">
        <v>1647</v>
      </c>
      <c r="R648" s="11" t="s">
        <v>1648</v>
      </c>
    </row>
    <row r="649" spans="2:18" ht="45" x14ac:dyDescent="0.25">
      <c r="B649" s="112" t="str">
        <f t="shared" si="10"/>
        <v>15. Grid condition fixes in response to inspection findings15.t.3.a.iiLevel 1 findings fixedN/AN/AHFTD Tier 3TransmissionDetailed InspectionDrone</v>
      </c>
      <c r="C649" s="126" t="s">
        <v>302</v>
      </c>
      <c r="D649" s="127" t="s">
        <v>344</v>
      </c>
      <c r="E649" s="126" t="s">
        <v>304</v>
      </c>
      <c r="F649" s="126" t="s">
        <v>82</v>
      </c>
      <c r="G649" s="128" t="s">
        <v>82</v>
      </c>
      <c r="H649" s="126" t="s">
        <v>88</v>
      </c>
      <c r="I649" s="126" t="s">
        <v>111</v>
      </c>
      <c r="J649" s="126" t="s">
        <v>205</v>
      </c>
      <c r="K649" s="128" t="s">
        <v>199</v>
      </c>
      <c r="L649" s="266"/>
      <c r="M649" s="266"/>
      <c r="N649" s="266"/>
      <c r="O649" s="266"/>
      <c r="P649" s="132" t="s">
        <v>305</v>
      </c>
      <c r="Q649" s="11" t="s">
        <v>1648</v>
      </c>
      <c r="R649" s="11" t="s">
        <v>1646</v>
      </c>
    </row>
    <row r="650" spans="2:18" ht="270" x14ac:dyDescent="0.25">
      <c r="B650" s="112" t="str">
        <f t="shared" si="10"/>
        <v>15. Grid condition fixes in response to inspection findings15.t.3.a.iiLevel 1 findings fixedN/AN/AHFTD Tier 3TransmissionDetailed InspectionAerial</v>
      </c>
      <c r="C650" s="126" t="s">
        <v>302</v>
      </c>
      <c r="D650" s="127" t="s">
        <v>344</v>
      </c>
      <c r="E650" s="126" t="s">
        <v>304</v>
      </c>
      <c r="F650" s="126" t="s">
        <v>82</v>
      </c>
      <c r="G650" s="128" t="s">
        <v>82</v>
      </c>
      <c r="H650" s="126" t="s">
        <v>88</v>
      </c>
      <c r="I650" s="126" t="s">
        <v>111</v>
      </c>
      <c r="J650" s="126" t="s">
        <v>205</v>
      </c>
      <c r="K650" s="128" t="s">
        <v>201</v>
      </c>
      <c r="L650" s="266">
        <v>3</v>
      </c>
      <c r="M650" s="266">
        <v>5</v>
      </c>
      <c r="N650" s="266">
        <v>21</v>
      </c>
      <c r="O650" s="266">
        <v>12</v>
      </c>
      <c r="P650" s="132" t="s">
        <v>305</v>
      </c>
      <c r="Q650" s="11" t="s">
        <v>1647</v>
      </c>
      <c r="R650" s="11" t="s">
        <v>1648</v>
      </c>
    </row>
    <row r="651" spans="2:18" ht="45" x14ac:dyDescent="0.25">
      <c r="B651" s="112" t="str">
        <f t="shared" si="10"/>
        <v>15. Grid condition fixes in response to inspection findings15.t.3.a.iiLevel 1 findings fixedN/AN/AHFTD Tier 3TransmissionDetailed InspectionLiDAR</v>
      </c>
      <c r="C651" s="126" t="s">
        <v>302</v>
      </c>
      <c r="D651" s="127" t="s">
        <v>344</v>
      </c>
      <c r="E651" s="126" t="s">
        <v>304</v>
      </c>
      <c r="F651" s="126" t="s">
        <v>82</v>
      </c>
      <c r="G651" s="128" t="s">
        <v>82</v>
      </c>
      <c r="H651" s="126" t="s">
        <v>88</v>
      </c>
      <c r="I651" s="126" t="s">
        <v>111</v>
      </c>
      <c r="J651" s="126" t="s">
        <v>205</v>
      </c>
      <c r="K651" s="128" t="s">
        <v>202</v>
      </c>
      <c r="L651" s="266"/>
      <c r="M651" s="266"/>
      <c r="N651" s="266"/>
      <c r="O651" s="266"/>
      <c r="P651" s="132" t="s">
        <v>305</v>
      </c>
      <c r="Q651" s="11" t="s">
        <v>1648</v>
      </c>
      <c r="R651" s="11" t="s">
        <v>1646</v>
      </c>
    </row>
    <row r="652" spans="2:18" ht="270" x14ac:dyDescent="0.25">
      <c r="B652" s="112" t="str">
        <f t="shared" si="10"/>
        <v>15. Grid condition fixes in response to inspection findings15.t.3.a.iiLevel 1 findings fixedN/AN/AHFTD Tier 3TransmissionDetailed Inspectionother</v>
      </c>
      <c r="C652" s="126" t="s">
        <v>302</v>
      </c>
      <c r="D652" s="127" t="s">
        <v>344</v>
      </c>
      <c r="E652" s="126" t="s">
        <v>304</v>
      </c>
      <c r="F652" s="126" t="s">
        <v>82</v>
      </c>
      <c r="G652" s="128" t="s">
        <v>82</v>
      </c>
      <c r="H652" s="126" t="s">
        <v>88</v>
      </c>
      <c r="I652" s="126" t="s">
        <v>111</v>
      </c>
      <c r="J652" s="126" t="s">
        <v>205</v>
      </c>
      <c r="K652" s="128" t="s">
        <v>203</v>
      </c>
      <c r="L652" s="266">
        <v>1</v>
      </c>
      <c r="M652" s="266">
        <v>4</v>
      </c>
      <c r="N652" s="266">
        <v>2</v>
      </c>
      <c r="O652" s="266">
        <v>2</v>
      </c>
      <c r="P652" s="132" t="s">
        <v>305</v>
      </c>
      <c r="Q652" s="11" t="s">
        <v>1647</v>
      </c>
      <c r="R652" s="11" t="s">
        <v>1648</v>
      </c>
    </row>
    <row r="653" spans="2:18" ht="45" x14ac:dyDescent="0.25">
      <c r="B653" s="112" t="str">
        <f t="shared" si="10"/>
        <v>15. Grid condition fixes in response to inspection findings15.t.3.a.iiiLevel 1 findings fixedN/AN/AHFTD Tier 3TransmissionOther InspectionDrone</v>
      </c>
      <c r="C653" s="126" t="s">
        <v>302</v>
      </c>
      <c r="D653" s="127" t="s">
        <v>345</v>
      </c>
      <c r="E653" s="126" t="s">
        <v>304</v>
      </c>
      <c r="F653" s="126" t="s">
        <v>82</v>
      </c>
      <c r="G653" s="128" t="s">
        <v>82</v>
      </c>
      <c r="H653" s="126" t="s">
        <v>88</v>
      </c>
      <c r="I653" s="126" t="s">
        <v>111</v>
      </c>
      <c r="J653" s="126" t="s">
        <v>207</v>
      </c>
      <c r="K653" s="128" t="s">
        <v>199</v>
      </c>
      <c r="L653" s="266"/>
      <c r="M653" s="266"/>
      <c r="N653" s="266"/>
      <c r="O653" s="266"/>
      <c r="P653" s="132" t="s">
        <v>305</v>
      </c>
      <c r="Q653" s="11" t="s">
        <v>1648</v>
      </c>
      <c r="R653" s="11" t="s">
        <v>1646</v>
      </c>
    </row>
    <row r="654" spans="2:18" ht="45" x14ac:dyDescent="0.25">
      <c r="B654" s="112" t="str">
        <f t="shared" si="10"/>
        <v>15. Grid condition fixes in response to inspection findings15.t.3.a.iiiLevel 1 findings fixedN/AN/AHFTD Tier 3TransmissionOther InspectionAerial</v>
      </c>
      <c r="C654" s="126" t="s">
        <v>302</v>
      </c>
      <c r="D654" s="127" t="s">
        <v>345</v>
      </c>
      <c r="E654" s="126" t="s">
        <v>304</v>
      </c>
      <c r="F654" s="126" t="s">
        <v>82</v>
      </c>
      <c r="G654" s="128" t="s">
        <v>82</v>
      </c>
      <c r="H654" s="126" t="s">
        <v>88</v>
      </c>
      <c r="I654" s="126" t="s">
        <v>111</v>
      </c>
      <c r="J654" s="126" t="s">
        <v>207</v>
      </c>
      <c r="K654" s="128" t="s">
        <v>201</v>
      </c>
      <c r="L654" s="266"/>
      <c r="M654" s="266"/>
      <c r="N654" s="266"/>
      <c r="O654" s="266"/>
      <c r="P654" s="132" t="s">
        <v>305</v>
      </c>
      <c r="Q654" s="11" t="s">
        <v>1648</v>
      </c>
      <c r="R654" s="11" t="s">
        <v>1646</v>
      </c>
    </row>
    <row r="655" spans="2:18" ht="45" x14ac:dyDescent="0.25">
      <c r="B655" s="112" t="str">
        <f t="shared" si="10"/>
        <v>15. Grid condition fixes in response to inspection findings15.t.3.a.iiiLevel 1 findings fixedN/AN/AHFTD Tier 3TransmissionOther InspectionLiDAR</v>
      </c>
      <c r="C655" s="126" t="s">
        <v>302</v>
      </c>
      <c r="D655" s="127" t="s">
        <v>345</v>
      </c>
      <c r="E655" s="126" t="s">
        <v>304</v>
      </c>
      <c r="F655" s="126" t="s">
        <v>82</v>
      </c>
      <c r="G655" s="128" t="s">
        <v>82</v>
      </c>
      <c r="H655" s="126" t="s">
        <v>88</v>
      </c>
      <c r="I655" s="126" t="s">
        <v>111</v>
      </c>
      <c r="J655" s="126" t="s">
        <v>207</v>
      </c>
      <c r="K655" s="128" t="s">
        <v>202</v>
      </c>
      <c r="L655" s="266"/>
      <c r="M655" s="266"/>
      <c r="N655" s="266"/>
      <c r="O655" s="266"/>
      <c r="P655" s="132" t="s">
        <v>305</v>
      </c>
      <c r="Q655" s="11" t="s">
        <v>1648</v>
      </c>
      <c r="R655" s="11" t="s">
        <v>1646</v>
      </c>
    </row>
    <row r="656" spans="2:18" ht="270" x14ac:dyDescent="0.25">
      <c r="B656" s="112" t="str">
        <f t="shared" si="10"/>
        <v>15. Grid condition fixes in response to inspection findings15.t.3.a.iiiLevel 1 findings fixedN/AN/AHFTD Tier 3TransmissionOther Inspectionother</v>
      </c>
      <c r="C656" s="126" t="s">
        <v>302</v>
      </c>
      <c r="D656" s="127" t="s">
        <v>345</v>
      </c>
      <c r="E656" s="126" t="s">
        <v>304</v>
      </c>
      <c r="F656" s="126" t="s">
        <v>82</v>
      </c>
      <c r="G656" s="128" t="s">
        <v>82</v>
      </c>
      <c r="H656" s="126" t="s">
        <v>88</v>
      </c>
      <c r="I656" s="126" t="s">
        <v>111</v>
      </c>
      <c r="J656" s="126" t="s">
        <v>207</v>
      </c>
      <c r="K656" s="128" t="s">
        <v>203</v>
      </c>
      <c r="L656" s="266">
        <v>4</v>
      </c>
      <c r="M656" s="266">
        <v>13</v>
      </c>
      <c r="N656" s="266">
        <v>13</v>
      </c>
      <c r="O656" s="266">
        <v>11</v>
      </c>
      <c r="P656" s="132" t="s">
        <v>305</v>
      </c>
      <c r="Q656" s="11" t="s">
        <v>1647</v>
      </c>
      <c r="R656" s="11" t="s">
        <v>1648</v>
      </c>
    </row>
    <row r="657" spans="2:18" ht="45" x14ac:dyDescent="0.25">
      <c r="B657" s="112" t="str">
        <f t="shared" si="10"/>
        <v>15. Grid condition fixes in response to inspection findings15.t.3.b.iLevel 2 findings fixedN/AN/AHFTD Tier 3TransmissionPatrol InspectionDrone</v>
      </c>
      <c r="C657" s="126" t="s">
        <v>302</v>
      </c>
      <c r="D657" s="127" t="s">
        <v>346</v>
      </c>
      <c r="E657" s="126" t="s">
        <v>309</v>
      </c>
      <c r="F657" s="126" t="s">
        <v>82</v>
      </c>
      <c r="G657" s="128" t="s">
        <v>82</v>
      </c>
      <c r="H657" s="126" t="s">
        <v>88</v>
      </c>
      <c r="I657" s="126" t="s">
        <v>111</v>
      </c>
      <c r="J657" s="126" t="s">
        <v>198</v>
      </c>
      <c r="K657" s="128" t="s">
        <v>199</v>
      </c>
      <c r="L657" s="266"/>
      <c r="M657" s="266"/>
      <c r="N657" s="266"/>
      <c r="O657" s="266"/>
      <c r="P657" s="132" t="s">
        <v>305</v>
      </c>
      <c r="Q657" s="11" t="s">
        <v>1648</v>
      </c>
      <c r="R657" s="11" t="s">
        <v>1646</v>
      </c>
    </row>
    <row r="658" spans="2:18" ht="270" x14ac:dyDescent="0.25">
      <c r="B658" s="112" t="str">
        <f t="shared" si="10"/>
        <v>15. Grid condition fixes in response to inspection findings15.t.3.b.iLevel 2 findings fixedN/AN/AHFTD Tier 3TransmissionPatrol InspectionAerial</v>
      </c>
      <c r="C658" s="126" t="s">
        <v>302</v>
      </c>
      <c r="D658" s="127" t="s">
        <v>346</v>
      </c>
      <c r="E658" s="126" t="s">
        <v>309</v>
      </c>
      <c r="F658" s="126" t="s">
        <v>82</v>
      </c>
      <c r="G658" s="128" t="s">
        <v>82</v>
      </c>
      <c r="H658" s="126" t="s">
        <v>88</v>
      </c>
      <c r="I658" s="126" t="s">
        <v>111</v>
      </c>
      <c r="J658" s="126" t="s">
        <v>198</v>
      </c>
      <c r="K658" s="128" t="s">
        <v>201</v>
      </c>
      <c r="L658" s="266">
        <v>2</v>
      </c>
      <c r="M658" s="266">
        <v>13</v>
      </c>
      <c r="N658" s="266">
        <v>20</v>
      </c>
      <c r="O658" s="266">
        <v>17</v>
      </c>
      <c r="P658" s="132" t="s">
        <v>305</v>
      </c>
      <c r="Q658" s="11" t="s">
        <v>1647</v>
      </c>
      <c r="R658" s="11" t="s">
        <v>1648</v>
      </c>
    </row>
    <row r="659" spans="2:18" ht="45" x14ac:dyDescent="0.25">
      <c r="B659" s="112" t="str">
        <f t="shared" si="10"/>
        <v>15. Grid condition fixes in response to inspection findings15.t.3.b.iLevel 2 findings fixedN/AN/AHFTD Tier 3TransmissionPatrol InspectionLiDAR</v>
      </c>
      <c r="C659" s="126" t="s">
        <v>302</v>
      </c>
      <c r="D659" s="127" t="s">
        <v>346</v>
      </c>
      <c r="E659" s="126" t="s">
        <v>309</v>
      </c>
      <c r="F659" s="126" t="s">
        <v>82</v>
      </c>
      <c r="G659" s="128" t="s">
        <v>82</v>
      </c>
      <c r="H659" s="126" t="s">
        <v>88</v>
      </c>
      <c r="I659" s="126" t="s">
        <v>111</v>
      </c>
      <c r="J659" s="126" t="s">
        <v>198</v>
      </c>
      <c r="K659" s="128" t="s">
        <v>202</v>
      </c>
      <c r="L659" s="266"/>
      <c r="M659" s="266"/>
      <c r="N659" s="266"/>
      <c r="O659" s="266"/>
      <c r="P659" s="132" t="s">
        <v>305</v>
      </c>
      <c r="Q659" s="11" t="s">
        <v>1648</v>
      </c>
      <c r="R659" s="11" t="s">
        <v>1646</v>
      </c>
    </row>
    <row r="660" spans="2:18" ht="270" x14ac:dyDescent="0.25">
      <c r="B660" s="112" t="str">
        <f t="shared" si="10"/>
        <v>15. Grid condition fixes in response to inspection findings15.t.3.b.iLevel 2 findings fixedN/AN/AHFTD Tier 3TransmissionPatrol Inspectionother</v>
      </c>
      <c r="C660" s="126" t="s">
        <v>302</v>
      </c>
      <c r="D660" s="127" t="s">
        <v>346</v>
      </c>
      <c r="E660" s="126" t="s">
        <v>309</v>
      </c>
      <c r="F660" s="126" t="s">
        <v>82</v>
      </c>
      <c r="G660" s="128" t="s">
        <v>82</v>
      </c>
      <c r="H660" s="126" t="s">
        <v>88</v>
      </c>
      <c r="I660" s="126" t="s">
        <v>111</v>
      </c>
      <c r="J660" s="126" t="s">
        <v>198</v>
      </c>
      <c r="K660" s="128" t="s">
        <v>203</v>
      </c>
      <c r="L660" s="266">
        <v>4</v>
      </c>
      <c r="M660" s="266">
        <v>43</v>
      </c>
      <c r="N660" s="266">
        <v>56</v>
      </c>
      <c r="O660" s="266">
        <v>41</v>
      </c>
      <c r="P660" s="132" t="s">
        <v>305</v>
      </c>
      <c r="Q660" s="11" t="s">
        <v>1647</v>
      </c>
      <c r="R660" s="11" t="s">
        <v>1648</v>
      </c>
    </row>
    <row r="661" spans="2:18" ht="45" x14ac:dyDescent="0.25">
      <c r="B661" s="112" t="str">
        <f t="shared" si="10"/>
        <v>15. Grid condition fixes in response to inspection findings15.t.3.b.iiLevel 2 findings fixedN/AN/AHFTD Tier 3TransmissionDetailed InspectionDrone</v>
      </c>
      <c r="C661" s="126" t="s">
        <v>302</v>
      </c>
      <c r="D661" s="127" t="s">
        <v>347</v>
      </c>
      <c r="E661" s="126" t="s">
        <v>309</v>
      </c>
      <c r="F661" s="126" t="s">
        <v>82</v>
      </c>
      <c r="G661" s="128" t="s">
        <v>82</v>
      </c>
      <c r="H661" s="126" t="s">
        <v>88</v>
      </c>
      <c r="I661" s="126" t="s">
        <v>111</v>
      </c>
      <c r="J661" s="126" t="s">
        <v>205</v>
      </c>
      <c r="K661" s="128" t="s">
        <v>199</v>
      </c>
      <c r="L661" s="266"/>
      <c r="M661" s="266"/>
      <c r="N661" s="266"/>
      <c r="O661" s="266"/>
      <c r="P661" s="132" t="s">
        <v>305</v>
      </c>
      <c r="Q661" s="11" t="s">
        <v>1648</v>
      </c>
      <c r="R661" s="11" t="s">
        <v>1646</v>
      </c>
    </row>
    <row r="662" spans="2:18" ht="270" x14ac:dyDescent="0.25">
      <c r="B662" s="112" t="str">
        <f t="shared" si="10"/>
        <v>15. Grid condition fixes in response to inspection findings15.t.3.b.iiLevel 2 findings fixedN/AN/AHFTD Tier 3TransmissionDetailed InspectionAerial</v>
      </c>
      <c r="C662" s="126" t="s">
        <v>302</v>
      </c>
      <c r="D662" s="127" t="s">
        <v>347</v>
      </c>
      <c r="E662" s="126" t="s">
        <v>309</v>
      </c>
      <c r="F662" s="126" t="s">
        <v>82</v>
      </c>
      <c r="G662" s="128" t="s">
        <v>82</v>
      </c>
      <c r="H662" s="126" t="s">
        <v>88</v>
      </c>
      <c r="I662" s="126" t="s">
        <v>111</v>
      </c>
      <c r="J662" s="126" t="s">
        <v>205</v>
      </c>
      <c r="K662" s="128" t="s">
        <v>201</v>
      </c>
      <c r="L662" s="266">
        <v>47</v>
      </c>
      <c r="M662" s="266">
        <v>3794</v>
      </c>
      <c r="N662" s="266">
        <v>1781</v>
      </c>
      <c r="O662" s="266">
        <v>908</v>
      </c>
      <c r="P662" s="132" t="s">
        <v>305</v>
      </c>
      <c r="Q662" s="11" t="s">
        <v>1647</v>
      </c>
      <c r="R662" s="11" t="s">
        <v>1648</v>
      </c>
    </row>
    <row r="663" spans="2:18" ht="45" x14ac:dyDescent="0.25">
      <c r="B663" s="112" t="str">
        <f t="shared" si="10"/>
        <v>15. Grid condition fixes in response to inspection findings15.t.3.b.iiLevel 2 findings fixedN/AN/AHFTD Tier 3TransmissionDetailed InspectionLiDAR</v>
      </c>
      <c r="C663" s="126" t="s">
        <v>302</v>
      </c>
      <c r="D663" s="127" t="s">
        <v>347</v>
      </c>
      <c r="E663" s="126" t="s">
        <v>309</v>
      </c>
      <c r="F663" s="126" t="s">
        <v>82</v>
      </c>
      <c r="G663" s="128" t="s">
        <v>82</v>
      </c>
      <c r="H663" s="126" t="s">
        <v>88</v>
      </c>
      <c r="I663" s="126" t="s">
        <v>111</v>
      </c>
      <c r="J663" s="126" t="s">
        <v>205</v>
      </c>
      <c r="K663" s="128" t="s">
        <v>202</v>
      </c>
      <c r="L663" s="266"/>
      <c r="M663" s="266"/>
      <c r="N663" s="266"/>
      <c r="O663" s="266"/>
      <c r="P663" s="132" t="s">
        <v>305</v>
      </c>
      <c r="Q663" s="11" t="s">
        <v>1648</v>
      </c>
      <c r="R663" s="11" t="s">
        <v>1646</v>
      </c>
    </row>
    <row r="664" spans="2:18" ht="270" x14ac:dyDescent="0.25">
      <c r="B664" s="112" t="str">
        <f t="shared" si="10"/>
        <v>15. Grid condition fixes in response to inspection findings15.t.3.b.iiLevel 2 findings fixedN/AN/AHFTD Tier 3TransmissionDetailed Inspectionother</v>
      </c>
      <c r="C664" s="126" t="s">
        <v>302</v>
      </c>
      <c r="D664" s="127" t="s">
        <v>347</v>
      </c>
      <c r="E664" s="126" t="s">
        <v>309</v>
      </c>
      <c r="F664" s="126" t="s">
        <v>82</v>
      </c>
      <c r="G664" s="128" t="s">
        <v>82</v>
      </c>
      <c r="H664" s="126" t="s">
        <v>88</v>
      </c>
      <c r="I664" s="126" t="s">
        <v>111</v>
      </c>
      <c r="J664" s="126" t="s">
        <v>205</v>
      </c>
      <c r="K664" s="128" t="s">
        <v>203</v>
      </c>
      <c r="L664" s="266">
        <v>26</v>
      </c>
      <c r="M664" s="266">
        <v>1468</v>
      </c>
      <c r="N664" s="266">
        <v>477</v>
      </c>
      <c r="O664" s="266">
        <v>541</v>
      </c>
      <c r="P664" s="132" t="s">
        <v>305</v>
      </c>
      <c r="Q664" s="11" t="s">
        <v>1647</v>
      </c>
      <c r="R664" s="11" t="s">
        <v>1648</v>
      </c>
    </row>
    <row r="665" spans="2:18" ht="45" x14ac:dyDescent="0.25">
      <c r="B665" s="112" t="str">
        <f t="shared" si="10"/>
        <v>15. Grid condition fixes in response to inspection findings15.t.3.b.iiiLevel 2 findings fixedN/AN/AHFTD Tier 3TransmissionOther InspectionDrone</v>
      </c>
      <c r="C665" s="126" t="s">
        <v>302</v>
      </c>
      <c r="D665" s="127" t="s">
        <v>348</v>
      </c>
      <c r="E665" s="126" t="s">
        <v>309</v>
      </c>
      <c r="F665" s="126" t="s">
        <v>82</v>
      </c>
      <c r="G665" s="128" t="s">
        <v>82</v>
      </c>
      <c r="H665" s="126" t="s">
        <v>88</v>
      </c>
      <c r="I665" s="126" t="s">
        <v>111</v>
      </c>
      <c r="J665" s="126" t="s">
        <v>207</v>
      </c>
      <c r="K665" s="128" t="s">
        <v>199</v>
      </c>
      <c r="L665" s="266"/>
      <c r="M665" s="266"/>
      <c r="N665" s="266"/>
      <c r="O665" s="266"/>
      <c r="P665" s="132" t="s">
        <v>305</v>
      </c>
      <c r="Q665" s="11" t="s">
        <v>1648</v>
      </c>
      <c r="R665" s="11" t="s">
        <v>1646</v>
      </c>
    </row>
    <row r="666" spans="2:18" ht="45" x14ac:dyDescent="0.25">
      <c r="B666" s="112" t="str">
        <f t="shared" si="10"/>
        <v>15. Grid condition fixes in response to inspection findings15.t.3.b.iiiLevel 2 findings fixedN/AN/AHFTD Tier 3TransmissionOther InspectionAerial</v>
      </c>
      <c r="C666" s="126" t="s">
        <v>302</v>
      </c>
      <c r="D666" s="127" t="s">
        <v>348</v>
      </c>
      <c r="E666" s="126" t="s">
        <v>309</v>
      </c>
      <c r="F666" s="126" t="s">
        <v>82</v>
      </c>
      <c r="G666" s="128" t="s">
        <v>82</v>
      </c>
      <c r="H666" s="126" t="s">
        <v>88</v>
      </c>
      <c r="I666" s="126" t="s">
        <v>111</v>
      </c>
      <c r="J666" s="126" t="s">
        <v>207</v>
      </c>
      <c r="K666" s="128" t="s">
        <v>201</v>
      </c>
      <c r="L666" s="266"/>
      <c r="M666" s="266"/>
      <c r="N666" s="266"/>
      <c r="O666" s="266"/>
      <c r="P666" s="132" t="s">
        <v>305</v>
      </c>
      <c r="Q666" s="11" t="s">
        <v>1648</v>
      </c>
      <c r="R666" s="11" t="s">
        <v>1646</v>
      </c>
    </row>
    <row r="667" spans="2:18" ht="45" x14ac:dyDescent="0.25">
      <c r="B667" s="112" t="str">
        <f t="shared" si="10"/>
        <v>15. Grid condition fixes in response to inspection findings15.t.3.b.iiiLevel 2 findings fixedN/AN/AHFTD Tier 3TransmissionOther InspectionLiDAR</v>
      </c>
      <c r="C667" s="126" t="s">
        <v>302</v>
      </c>
      <c r="D667" s="127" t="s">
        <v>348</v>
      </c>
      <c r="E667" s="126" t="s">
        <v>309</v>
      </c>
      <c r="F667" s="126" t="s">
        <v>82</v>
      </c>
      <c r="G667" s="128" t="s">
        <v>82</v>
      </c>
      <c r="H667" s="126" t="s">
        <v>88</v>
      </c>
      <c r="I667" s="126" t="s">
        <v>111</v>
      </c>
      <c r="J667" s="126" t="s">
        <v>207</v>
      </c>
      <c r="K667" s="128" t="s">
        <v>202</v>
      </c>
      <c r="L667" s="266"/>
      <c r="M667" s="266"/>
      <c r="N667" s="266"/>
      <c r="O667" s="266"/>
      <c r="P667" s="132" t="s">
        <v>305</v>
      </c>
      <c r="Q667" s="11" t="s">
        <v>1648</v>
      </c>
      <c r="R667" s="11" t="s">
        <v>1646</v>
      </c>
    </row>
    <row r="668" spans="2:18" ht="270" x14ac:dyDescent="0.25">
      <c r="B668" s="112" t="str">
        <f t="shared" si="10"/>
        <v>15. Grid condition fixes in response to inspection findings15.t.3.b.iiiLevel 2 findings fixedN/AN/AHFTD Tier 3TransmissionOther Inspectionother</v>
      </c>
      <c r="C668" s="126" t="s">
        <v>302</v>
      </c>
      <c r="D668" s="127" t="s">
        <v>348</v>
      </c>
      <c r="E668" s="126" t="s">
        <v>309</v>
      </c>
      <c r="F668" s="126" t="s">
        <v>82</v>
      </c>
      <c r="G668" s="128" t="s">
        <v>82</v>
      </c>
      <c r="H668" s="126" t="s">
        <v>88</v>
      </c>
      <c r="I668" s="126" t="s">
        <v>111</v>
      </c>
      <c r="J668" s="126" t="s">
        <v>207</v>
      </c>
      <c r="K668" s="128" t="s">
        <v>203</v>
      </c>
      <c r="L668" s="266">
        <v>40</v>
      </c>
      <c r="M668" s="266">
        <v>415</v>
      </c>
      <c r="N668" s="266">
        <v>775</v>
      </c>
      <c r="O668" s="266">
        <v>432</v>
      </c>
      <c r="P668" s="132" t="s">
        <v>305</v>
      </c>
      <c r="Q668" s="11" t="s">
        <v>1647</v>
      </c>
      <c r="R668" s="11" t="s">
        <v>1648</v>
      </c>
    </row>
    <row r="669" spans="2:18" ht="45" x14ac:dyDescent="0.25">
      <c r="B669" s="112" t="str">
        <f t="shared" si="10"/>
        <v>15. Grid condition fixes in response to inspection findings15.t.3.c.iLevel 3 findings fixedN/AN/AHFTD Tier 3TransmissionPatrol InspectionDrone</v>
      </c>
      <c r="C669" s="126" t="s">
        <v>302</v>
      </c>
      <c r="D669" s="127" t="s">
        <v>349</v>
      </c>
      <c r="E669" s="126" t="s">
        <v>313</v>
      </c>
      <c r="F669" s="126" t="s">
        <v>82</v>
      </c>
      <c r="G669" s="128" t="s">
        <v>82</v>
      </c>
      <c r="H669" s="126" t="s">
        <v>88</v>
      </c>
      <c r="I669" s="126" t="s">
        <v>111</v>
      </c>
      <c r="J669" s="126" t="s">
        <v>198</v>
      </c>
      <c r="K669" s="128" t="s">
        <v>199</v>
      </c>
      <c r="L669" s="266"/>
      <c r="M669" s="266"/>
      <c r="N669" s="266"/>
      <c r="O669" s="266"/>
      <c r="P669" s="132" t="s">
        <v>305</v>
      </c>
      <c r="Q669" s="11" t="s">
        <v>1648</v>
      </c>
      <c r="R669" s="11" t="s">
        <v>1646</v>
      </c>
    </row>
    <row r="670" spans="2:18" ht="270" x14ac:dyDescent="0.25">
      <c r="B670" s="112" t="str">
        <f t="shared" si="10"/>
        <v>15. Grid condition fixes in response to inspection findings15.t.3.c.iLevel 3 findings fixedN/AN/AHFTD Tier 3TransmissionPatrol InspectionAerial</v>
      </c>
      <c r="C670" s="126" t="s">
        <v>302</v>
      </c>
      <c r="D670" s="127" t="s">
        <v>349</v>
      </c>
      <c r="E670" s="126" t="s">
        <v>313</v>
      </c>
      <c r="F670" s="126" t="s">
        <v>82</v>
      </c>
      <c r="G670" s="128" t="s">
        <v>82</v>
      </c>
      <c r="H670" s="126" t="s">
        <v>88</v>
      </c>
      <c r="I670" s="126" t="s">
        <v>111</v>
      </c>
      <c r="J670" s="126" t="s">
        <v>198</v>
      </c>
      <c r="K670" s="128" t="s">
        <v>201</v>
      </c>
      <c r="L670" s="266">
        <v>0</v>
      </c>
      <c r="M670" s="266">
        <v>1</v>
      </c>
      <c r="N670" s="266">
        <v>0</v>
      </c>
      <c r="O670" s="266">
        <v>1</v>
      </c>
      <c r="P670" s="132" t="s">
        <v>305</v>
      </c>
      <c r="Q670" s="11" t="s">
        <v>1647</v>
      </c>
      <c r="R670" s="11" t="s">
        <v>1648</v>
      </c>
    </row>
    <row r="671" spans="2:18" ht="45" x14ac:dyDescent="0.25">
      <c r="B671" s="112" t="str">
        <f t="shared" si="10"/>
        <v>15. Grid condition fixes in response to inspection findings15.t.3.c.iLevel 3 findings fixedN/AN/AHFTD Tier 3TransmissionPatrol InspectionLiDAR</v>
      </c>
      <c r="C671" s="126" t="s">
        <v>302</v>
      </c>
      <c r="D671" s="127" t="s">
        <v>349</v>
      </c>
      <c r="E671" s="126" t="s">
        <v>313</v>
      </c>
      <c r="F671" s="126" t="s">
        <v>82</v>
      </c>
      <c r="G671" s="128" t="s">
        <v>82</v>
      </c>
      <c r="H671" s="126" t="s">
        <v>88</v>
      </c>
      <c r="I671" s="126" t="s">
        <v>111</v>
      </c>
      <c r="J671" s="126" t="s">
        <v>198</v>
      </c>
      <c r="K671" s="128" t="s">
        <v>202</v>
      </c>
      <c r="L671" s="266"/>
      <c r="M671" s="266"/>
      <c r="N671" s="266"/>
      <c r="O671" s="266"/>
      <c r="P671" s="132" t="s">
        <v>305</v>
      </c>
      <c r="Q671" s="11" t="s">
        <v>1648</v>
      </c>
      <c r="R671" s="11" t="s">
        <v>1646</v>
      </c>
    </row>
    <row r="672" spans="2:18" ht="270" x14ac:dyDescent="0.25">
      <c r="B672" s="112" t="str">
        <f t="shared" si="10"/>
        <v>15. Grid condition fixes in response to inspection findings15.t.3.c.iLevel 3 findings fixedN/AN/AHFTD Tier 3TransmissionPatrol Inspectionother</v>
      </c>
      <c r="C672" s="126" t="s">
        <v>302</v>
      </c>
      <c r="D672" s="127" t="s">
        <v>349</v>
      </c>
      <c r="E672" s="126" t="s">
        <v>313</v>
      </c>
      <c r="F672" s="126" t="s">
        <v>82</v>
      </c>
      <c r="G672" s="128" t="s">
        <v>82</v>
      </c>
      <c r="H672" s="126" t="s">
        <v>88</v>
      </c>
      <c r="I672" s="126" t="s">
        <v>111</v>
      </c>
      <c r="J672" s="126" t="s">
        <v>198</v>
      </c>
      <c r="K672" s="128" t="s">
        <v>203</v>
      </c>
      <c r="L672" s="266">
        <v>3</v>
      </c>
      <c r="M672" s="266">
        <v>0</v>
      </c>
      <c r="N672" s="266">
        <v>5</v>
      </c>
      <c r="O672" s="266">
        <v>0</v>
      </c>
      <c r="P672" s="132" t="s">
        <v>305</v>
      </c>
      <c r="Q672" s="11" t="s">
        <v>1647</v>
      </c>
      <c r="R672" s="11" t="s">
        <v>1648</v>
      </c>
    </row>
    <row r="673" spans="2:18" ht="45" x14ac:dyDescent="0.25">
      <c r="B673" s="112" t="str">
        <f t="shared" si="10"/>
        <v>15. Grid condition fixes in response to inspection findings15.t.3.c.iiLevel 3 findings fixedN/AN/AHFTD Tier 3TransmissionDetailed InspectionDrone</v>
      </c>
      <c r="C673" s="126" t="s">
        <v>302</v>
      </c>
      <c r="D673" s="127" t="s">
        <v>350</v>
      </c>
      <c r="E673" s="126" t="s">
        <v>313</v>
      </c>
      <c r="F673" s="126" t="s">
        <v>82</v>
      </c>
      <c r="G673" s="128" t="s">
        <v>82</v>
      </c>
      <c r="H673" s="126" t="s">
        <v>88</v>
      </c>
      <c r="I673" s="126" t="s">
        <v>111</v>
      </c>
      <c r="J673" s="126" t="s">
        <v>205</v>
      </c>
      <c r="K673" s="128" t="s">
        <v>199</v>
      </c>
      <c r="L673" s="266"/>
      <c r="M673" s="266"/>
      <c r="N673" s="266"/>
      <c r="O673" s="266"/>
      <c r="P673" s="132" t="s">
        <v>305</v>
      </c>
      <c r="Q673" s="11" t="s">
        <v>1648</v>
      </c>
      <c r="R673" s="11" t="s">
        <v>1646</v>
      </c>
    </row>
    <row r="674" spans="2:18" ht="270" x14ac:dyDescent="0.25">
      <c r="B674" s="112" t="str">
        <f t="shared" si="10"/>
        <v>15. Grid condition fixes in response to inspection findings15.t.3.c.iiLevel 3 findings fixedN/AN/AHFTD Tier 3TransmissionDetailed InspectionAerial</v>
      </c>
      <c r="C674" s="126" t="s">
        <v>302</v>
      </c>
      <c r="D674" s="127" t="s">
        <v>350</v>
      </c>
      <c r="E674" s="126" t="s">
        <v>313</v>
      </c>
      <c r="F674" s="126" t="s">
        <v>82</v>
      </c>
      <c r="G674" s="128" t="s">
        <v>82</v>
      </c>
      <c r="H674" s="126" t="s">
        <v>88</v>
      </c>
      <c r="I674" s="126" t="s">
        <v>111</v>
      </c>
      <c r="J674" s="126" t="s">
        <v>205</v>
      </c>
      <c r="K674" s="128" t="s">
        <v>201</v>
      </c>
      <c r="L674" s="266">
        <v>242</v>
      </c>
      <c r="M674" s="266">
        <v>150</v>
      </c>
      <c r="N674" s="266">
        <v>545</v>
      </c>
      <c r="O674" s="266">
        <v>334</v>
      </c>
      <c r="P674" s="132" t="s">
        <v>305</v>
      </c>
      <c r="Q674" s="11" t="s">
        <v>1647</v>
      </c>
      <c r="R674" s="11" t="s">
        <v>1648</v>
      </c>
    </row>
    <row r="675" spans="2:18" ht="45" x14ac:dyDescent="0.25">
      <c r="B675" s="112" t="str">
        <f t="shared" si="10"/>
        <v>15. Grid condition fixes in response to inspection findings15.t.3.c.iiLevel 3 findings fixedN/AN/AHFTD Tier 3TransmissionDetailed InspectionLiDAR</v>
      </c>
      <c r="C675" s="126" t="s">
        <v>302</v>
      </c>
      <c r="D675" s="127" t="s">
        <v>350</v>
      </c>
      <c r="E675" s="126" t="s">
        <v>313</v>
      </c>
      <c r="F675" s="126" t="s">
        <v>82</v>
      </c>
      <c r="G675" s="128" t="s">
        <v>82</v>
      </c>
      <c r="H675" s="126" t="s">
        <v>88</v>
      </c>
      <c r="I675" s="126" t="s">
        <v>111</v>
      </c>
      <c r="J675" s="126" t="s">
        <v>205</v>
      </c>
      <c r="K675" s="128" t="s">
        <v>202</v>
      </c>
      <c r="L675" s="266"/>
      <c r="M675" s="266"/>
      <c r="N675" s="266"/>
      <c r="O675" s="266"/>
      <c r="P675" s="132" t="s">
        <v>305</v>
      </c>
      <c r="Q675" s="11" t="s">
        <v>1648</v>
      </c>
      <c r="R675" s="11" t="s">
        <v>1646</v>
      </c>
    </row>
    <row r="676" spans="2:18" ht="270" x14ac:dyDescent="0.25">
      <c r="B676" s="112" t="str">
        <f t="shared" si="10"/>
        <v>15. Grid condition fixes in response to inspection findings15.t.3.c.iiLevel 3 findings fixedN/AN/AHFTD Tier 3TransmissionDetailed Inspectionother</v>
      </c>
      <c r="C676" s="126" t="s">
        <v>302</v>
      </c>
      <c r="D676" s="127" t="s">
        <v>350</v>
      </c>
      <c r="E676" s="126" t="s">
        <v>313</v>
      </c>
      <c r="F676" s="126" t="s">
        <v>82</v>
      </c>
      <c r="G676" s="128" t="s">
        <v>82</v>
      </c>
      <c r="H676" s="126" t="s">
        <v>88</v>
      </c>
      <c r="I676" s="126" t="s">
        <v>111</v>
      </c>
      <c r="J676" s="126" t="s">
        <v>205</v>
      </c>
      <c r="K676" s="128" t="s">
        <v>203</v>
      </c>
      <c r="L676" s="266">
        <v>100</v>
      </c>
      <c r="M676" s="266">
        <v>44</v>
      </c>
      <c r="N676" s="266">
        <v>202</v>
      </c>
      <c r="O676" s="266">
        <v>95</v>
      </c>
      <c r="P676" s="132" t="s">
        <v>305</v>
      </c>
      <c r="Q676" s="11" t="s">
        <v>1647</v>
      </c>
      <c r="R676" s="11" t="s">
        <v>1648</v>
      </c>
    </row>
    <row r="677" spans="2:18" ht="45" x14ac:dyDescent="0.25">
      <c r="B677" s="112" t="str">
        <f t="shared" si="10"/>
        <v>15. Grid condition fixes in response to inspection findings15.t.3.c.iiiLevel 3 findings fixedN/AN/AHFTD Tier 3TransmissionOther InspectionDrone</v>
      </c>
      <c r="C677" s="126" t="s">
        <v>302</v>
      </c>
      <c r="D677" s="127" t="s">
        <v>351</v>
      </c>
      <c r="E677" s="126" t="s">
        <v>313</v>
      </c>
      <c r="F677" s="126" t="s">
        <v>82</v>
      </c>
      <c r="G677" s="128" t="s">
        <v>82</v>
      </c>
      <c r="H677" s="126" t="s">
        <v>88</v>
      </c>
      <c r="I677" s="126" t="s">
        <v>111</v>
      </c>
      <c r="J677" s="126" t="s">
        <v>207</v>
      </c>
      <c r="K677" s="128" t="s">
        <v>199</v>
      </c>
      <c r="L677" s="266"/>
      <c r="M677" s="266"/>
      <c r="N677" s="266"/>
      <c r="O677" s="266"/>
      <c r="P677" s="132" t="s">
        <v>305</v>
      </c>
      <c r="Q677" s="11" t="s">
        <v>1648</v>
      </c>
      <c r="R677" s="11" t="s">
        <v>1646</v>
      </c>
    </row>
    <row r="678" spans="2:18" ht="45" x14ac:dyDescent="0.25">
      <c r="B678" s="112" t="str">
        <f t="shared" si="10"/>
        <v>15. Grid condition fixes in response to inspection findings15.t.3.c.iiiLevel 3 findings fixedN/AN/AHFTD Tier 3TransmissionOther InspectionAerial</v>
      </c>
      <c r="C678" s="126" t="s">
        <v>302</v>
      </c>
      <c r="D678" s="127" t="s">
        <v>351</v>
      </c>
      <c r="E678" s="126" t="s">
        <v>313</v>
      </c>
      <c r="F678" s="126" t="s">
        <v>82</v>
      </c>
      <c r="G678" s="128" t="s">
        <v>82</v>
      </c>
      <c r="H678" s="126" t="s">
        <v>88</v>
      </c>
      <c r="I678" s="126" t="s">
        <v>111</v>
      </c>
      <c r="J678" s="126" t="s">
        <v>207</v>
      </c>
      <c r="K678" s="128" t="s">
        <v>201</v>
      </c>
      <c r="L678" s="266"/>
      <c r="M678" s="266"/>
      <c r="N678" s="266"/>
      <c r="O678" s="266"/>
      <c r="P678" s="132" t="s">
        <v>305</v>
      </c>
      <c r="Q678" s="11" t="s">
        <v>1648</v>
      </c>
      <c r="R678" s="11" t="s">
        <v>1646</v>
      </c>
    </row>
    <row r="679" spans="2:18" ht="45" x14ac:dyDescent="0.25">
      <c r="B679" s="112" t="str">
        <f t="shared" si="10"/>
        <v>15. Grid condition fixes in response to inspection findings15.t.3.c.iiiLevel 3 findings fixedN/AN/AHFTD Tier 3TransmissionOther InspectionLiDAR</v>
      </c>
      <c r="C679" s="126" t="s">
        <v>302</v>
      </c>
      <c r="D679" s="127" t="s">
        <v>351</v>
      </c>
      <c r="E679" s="126" t="s">
        <v>313</v>
      </c>
      <c r="F679" s="126" t="s">
        <v>82</v>
      </c>
      <c r="G679" s="128" t="s">
        <v>82</v>
      </c>
      <c r="H679" s="126" t="s">
        <v>88</v>
      </c>
      <c r="I679" s="126" t="s">
        <v>111</v>
      </c>
      <c r="J679" s="126" t="s">
        <v>207</v>
      </c>
      <c r="K679" s="128" t="s">
        <v>202</v>
      </c>
      <c r="L679" s="266"/>
      <c r="M679" s="266"/>
      <c r="N679" s="266"/>
      <c r="O679" s="266"/>
      <c r="P679" s="132" t="s">
        <v>305</v>
      </c>
      <c r="Q679" s="11" t="s">
        <v>1648</v>
      </c>
      <c r="R679" s="11" t="s">
        <v>1646</v>
      </c>
    </row>
    <row r="680" spans="2:18" ht="270" x14ac:dyDescent="0.25">
      <c r="B680" s="112" t="str">
        <f t="shared" si="10"/>
        <v>15. Grid condition fixes in response to inspection findings15.t.3.c.iiiLevel 3 findings fixedN/AN/AHFTD Tier 3TransmissionOther Inspectionother</v>
      </c>
      <c r="C680" s="126" t="s">
        <v>302</v>
      </c>
      <c r="D680" s="127" t="s">
        <v>351</v>
      </c>
      <c r="E680" s="126" t="s">
        <v>313</v>
      </c>
      <c r="F680" s="126" t="s">
        <v>82</v>
      </c>
      <c r="G680" s="128" t="s">
        <v>82</v>
      </c>
      <c r="H680" s="126" t="s">
        <v>88</v>
      </c>
      <c r="I680" s="126" t="s">
        <v>111</v>
      </c>
      <c r="J680" s="126" t="s">
        <v>207</v>
      </c>
      <c r="K680" s="128" t="s">
        <v>203</v>
      </c>
      <c r="L680" s="266">
        <v>48</v>
      </c>
      <c r="M680" s="266">
        <v>69</v>
      </c>
      <c r="N680" s="266">
        <v>117</v>
      </c>
      <c r="O680" s="266">
        <v>114</v>
      </c>
      <c r="P680" s="132" t="s">
        <v>305</v>
      </c>
      <c r="Q680" s="11" t="s">
        <v>1647</v>
      </c>
      <c r="R680" s="11" t="s">
        <v>1648</v>
      </c>
    </row>
    <row r="681" spans="2:18" ht="45" x14ac:dyDescent="0.25">
      <c r="B681" s="112" t="str">
        <f t="shared" si="10"/>
        <v>15. Grid condition fixes in response to inspection findings15.t.4.a.iLevel 1 findings fixedN/AN/ANon-HFTDTransmissionPatrol InspectionDrone</v>
      </c>
      <c r="C681" s="126" t="s">
        <v>302</v>
      </c>
      <c r="D681" s="127" t="s">
        <v>352</v>
      </c>
      <c r="E681" s="126" t="s">
        <v>304</v>
      </c>
      <c r="F681" s="126" t="s">
        <v>82</v>
      </c>
      <c r="G681" s="128" t="s">
        <v>82</v>
      </c>
      <c r="H681" s="126" t="s">
        <v>242</v>
      </c>
      <c r="I681" s="126" t="s">
        <v>111</v>
      </c>
      <c r="J681" s="126" t="s">
        <v>198</v>
      </c>
      <c r="K681" s="128" t="s">
        <v>199</v>
      </c>
      <c r="L681" s="266"/>
      <c r="M681" s="266"/>
      <c r="N681" s="266"/>
      <c r="O681" s="266"/>
      <c r="P681" s="132" t="s">
        <v>305</v>
      </c>
      <c r="Q681" s="11" t="s">
        <v>1648</v>
      </c>
      <c r="R681" s="11" t="s">
        <v>1646</v>
      </c>
    </row>
    <row r="682" spans="2:18" ht="270" x14ac:dyDescent="0.25">
      <c r="B682" s="112" t="str">
        <f t="shared" si="10"/>
        <v>15. Grid condition fixes in response to inspection findings15.t.4.a.iLevel 1 findings fixedN/AN/ANon-HFTDTransmissionPatrol InspectionAerial</v>
      </c>
      <c r="C682" s="126" t="s">
        <v>302</v>
      </c>
      <c r="D682" s="127" t="s">
        <v>352</v>
      </c>
      <c r="E682" s="126" t="s">
        <v>304</v>
      </c>
      <c r="F682" s="126" t="s">
        <v>82</v>
      </c>
      <c r="G682" s="128" t="s">
        <v>82</v>
      </c>
      <c r="H682" s="126" t="s">
        <v>242</v>
      </c>
      <c r="I682" s="126" t="s">
        <v>111</v>
      </c>
      <c r="J682" s="126" t="s">
        <v>198</v>
      </c>
      <c r="K682" s="128" t="s">
        <v>201</v>
      </c>
      <c r="L682" s="266">
        <v>53</v>
      </c>
      <c r="M682" s="266">
        <v>39</v>
      </c>
      <c r="N682" s="266">
        <v>73</v>
      </c>
      <c r="O682" s="266">
        <v>27</v>
      </c>
      <c r="P682" s="132" t="s">
        <v>305</v>
      </c>
      <c r="Q682" s="11" t="s">
        <v>1647</v>
      </c>
      <c r="R682" s="11" t="s">
        <v>1648</v>
      </c>
    </row>
    <row r="683" spans="2:18" ht="45" x14ac:dyDescent="0.25">
      <c r="B683" s="112" t="str">
        <f t="shared" si="10"/>
        <v>15. Grid condition fixes in response to inspection findings15.t.4.a.iLevel 1 findings fixedN/AN/ANon-HFTDTransmissionPatrol InspectionLiDAR</v>
      </c>
      <c r="C683" s="126" t="s">
        <v>302</v>
      </c>
      <c r="D683" s="127" t="s">
        <v>352</v>
      </c>
      <c r="E683" s="126" t="s">
        <v>304</v>
      </c>
      <c r="F683" s="126" t="s">
        <v>82</v>
      </c>
      <c r="G683" s="128" t="s">
        <v>82</v>
      </c>
      <c r="H683" s="126" t="s">
        <v>242</v>
      </c>
      <c r="I683" s="126" t="s">
        <v>111</v>
      </c>
      <c r="J683" s="126" t="s">
        <v>198</v>
      </c>
      <c r="K683" s="128" t="s">
        <v>202</v>
      </c>
      <c r="L683" s="266"/>
      <c r="M683" s="266"/>
      <c r="N683" s="266"/>
      <c r="O683" s="266"/>
      <c r="P683" s="132" t="s">
        <v>305</v>
      </c>
      <c r="Q683" s="11" t="s">
        <v>1648</v>
      </c>
      <c r="R683" s="11" t="s">
        <v>1646</v>
      </c>
    </row>
    <row r="684" spans="2:18" ht="270" x14ac:dyDescent="0.25">
      <c r="B684" s="112" t="str">
        <f t="shared" si="10"/>
        <v>15. Grid condition fixes in response to inspection findings15.t.4.a.iLevel 1 findings fixedN/AN/ANon-HFTDTransmissionPatrol Inspectionother</v>
      </c>
      <c r="C684" s="126" t="s">
        <v>302</v>
      </c>
      <c r="D684" s="127" t="s">
        <v>352</v>
      </c>
      <c r="E684" s="126" t="s">
        <v>304</v>
      </c>
      <c r="F684" s="126" t="s">
        <v>82</v>
      </c>
      <c r="G684" s="128" t="s">
        <v>82</v>
      </c>
      <c r="H684" s="126" t="s">
        <v>242</v>
      </c>
      <c r="I684" s="126" t="s">
        <v>111</v>
      </c>
      <c r="J684" s="126" t="s">
        <v>198</v>
      </c>
      <c r="K684" s="128" t="s">
        <v>203</v>
      </c>
      <c r="L684" s="266">
        <v>60</v>
      </c>
      <c r="M684" s="266">
        <v>188</v>
      </c>
      <c r="N684" s="266">
        <v>263</v>
      </c>
      <c r="O684" s="266">
        <v>260</v>
      </c>
      <c r="P684" s="132" t="s">
        <v>305</v>
      </c>
      <c r="Q684" s="11" t="s">
        <v>1647</v>
      </c>
      <c r="R684" s="11"/>
    </row>
    <row r="685" spans="2:18" ht="45" x14ac:dyDescent="0.25">
      <c r="B685" s="112" t="str">
        <f t="shared" si="10"/>
        <v>15. Grid condition fixes in response to inspection findings15.t.4.a.iiLevel 1 findings fixedN/AN/ANon-HFTDTransmissionDetailed InspectionDrone</v>
      </c>
      <c r="C685" s="126" t="s">
        <v>302</v>
      </c>
      <c r="D685" s="127" t="s">
        <v>353</v>
      </c>
      <c r="E685" s="126" t="s">
        <v>304</v>
      </c>
      <c r="F685" s="126" t="s">
        <v>82</v>
      </c>
      <c r="G685" s="128" t="s">
        <v>82</v>
      </c>
      <c r="H685" s="126" t="s">
        <v>242</v>
      </c>
      <c r="I685" s="126" t="s">
        <v>111</v>
      </c>
      <c r="J685" s="126" t="s">
        <v>205</v>
      </c>
      <c r="K685" s="128" t="s">
        <v>199</v>
      </c>
      <c r="L685" s="266"/>
      <c r="M685" s="266"/>
      <c r="N685" s="266"/>
      <c r="O685" s="266"/>
      <c r="P685" s="132" t="s">
        <v>305</v>
      </c>
      <c r="Q685" s="11" t="s">
        <v>1648</v>
      </c>
      <c r="R685" s="11" t="s">
        <v>1646</v>
      </c>
    </row>
    <row r="686" spans="2:18" ht="270" x14ac:dyDescent="0.25">
      <c r="B686" s="112" t="str">
        <f t="shared" si="10"/>
        <v>15. Grid condition fixes in response to inspection findings15.t.4.a.iiLevel 1 findings fixedN/AN/ANon-HFTDTransmissionDetailed InspectionAerial</v>
      </c>
      <c r="C686" s="126" t="s">
        <v>302</v>
      </c>
      <c r="D686" s="127" t="s">
        <v>353</v>
      </c>
      <c r="E686" s="126" t="s">
        <v>304</v>
      </c>
      <c r="F686" s="126" t="s">
        <v>82</v>
      </c>
      <c r="G686" s="128" t="s">
        <v>82</v>
      </c>
      <c r="H686" s="126" t="s">
        <v>242</v>
      </c>
      <c r="I686" s="126" t="s">
        <v>111</v>
      </c>
      <c r="J686" s="126" t="s">
        <v>205</v>
      </c>
      <c r="K686" s="128" t="s">
        <v>201</v>
      </c>
      <c r="L686" s="266">
        <v>1</v>
      </c>
      <c r="M686" s="266">
        <v>70</v>
      </c>
      <c r="N686" s="266">
        <v>126</v>
      </c>
      <c r="O686" s="266">
        <v>120</v>
      </c>
      <c r="P686" s="132" t="s">
        <v>305</v>
      </c>
      <c r="Q686" s="11" t="s">
        <v>1647</v>
      </c>
      <c r="R686" s="11" t="s">
        <v>1648</v>
      </c>
    </row>
    <row r="687" spans="2:18" ht="45" x14ac:dyDescent="0.25">
      <c r="B687" s="112" t="str">
        <f t="shared" si="10"/>
        <v>15. Grid condition fixes in response to inspection findings15.t.4.a.iiLevel 1 findings fixedN/AN/ANon-HFTDTransmissionDetailed InspectionLiDAR</v>
      </c>
      <c r="C687" s="126" t="s">
        <v>302</v>
      </c>
      <c r="D687" s="127" t="s">
        <v>353</v>
      </c>
      <c r="E687" s="126" t="s">
        <v>304</v>
      </c>
      <c r="F687" s="126" t="s">
        <v>82</v>
      </c>
      <c r="G687" s="128" t="s">
        <v>82</v>
      </c>
      <c r="H687" s="126" t="s">
        <v>242</v>
      </c>
      <c r="I687" s="126" t="s">
        <v>111</v>
      </c>
      <c r="J687" s="126" t="s">
        <v>205</v>
      </c>
      <c r="K687" s="128" t="s">
        <v>202</v>
      </c>
      <c r="L687" s="266"/>
      <c r="M687" s="266"/>
      <c r="N687" s="266"/>
      <c r="O687" s="266"/>
      <c r="P687" s="132" t="s">
        <v>305</v>
      </c>
      <c r="Q687" s="11" t="s">
        <v>1648</v>
      </c>
      <c r="R687" s="11" t="s">
        <v>1646</v>
      </c>
    </row>
    <row r="688" spans="2:18" ht="270" x14ac:dyDescent="0.25">
      <c r="B688" s="112" t="str">
        <f t="shared" si="10"/>
        <v>15. Grid condition fixes in response to inspection findings15.t.4.a.iiLevel 1 findings fixedN/AN/ANon-HFTDTransmissionDetailed Inspectionother</v>
      </c>
      <c r="C688" s="126" t="s">
        <v>302</v>
      </c>
      <c r="D688" s="127" t="s">
        <v>353</v>
      </c>
      <c r="E688" s="126" t="s">
        <v>304</v>
      </c>
      <c r="F688" s="126" t="s">
        <v>82</v>
      </c>
      <c r="G688" s="128" t="s">
        <v>82</v>
      </c>
      <c r="H688" s="126" t="s">
        <v>242</v>
      </c>
      <c r="I688" s="126" t="s">
        <v>111</v>
      </c>
      <c r="J688" s="126" t="s">
        <v>205</v>
      </c>
      <c r="K688" s="128" t="s">
        <v>203</v>
      </c>
      <c r="L688" s="266">
        <v>1</v>
      </c>
      <c r="M688" s="266">
        <v>34</v>
      </c>
      <c r="N688" s="266">
        <v>81</v>
      </c>
      <c r="O688" s="266">
        <v>23</v>
      </c>
      <c r="P688" s="132" t="s">
        <v>305</v>
      </c>
      <c r="Q688" s="11" t="s">
        <v>1647</v>
      </c>
      <c r="R688" s="11"/>
    </row>
    <row r="689" spans="2:18" ht="45" x14ac:dyDescent="0.25">
      <c r="B689" s="112" t="str">
        <f t="shared" si="10"/>
        <v>15. Grid condition fixes in response to inspection findings15.t.4.a.iiiLevel 1 findings fixedN/AN/ANon-HFTDTransmissionOther InspectionDrone</v>
      </c>
      <c r="C689" s="126" t="s">
        <v>302</v>
      </c>
      <c r="D689" s="127" t="s">
        <v>354</v>
      </c>
      <c r="E689" s="126" t="s">
        <v>304</v>
      </c>
      <c r="F689" s="126" t="s">
        <v>82</v>
      </c>
      <c r="G689" s="128" t="s">
        <v>82</v>
      </c>
      <c r="H689" s="126" t="s">
        <v>242</v>
      </c>
      <c r="I689" s="126" t="s">
        <v>111</v>
      </c>
      <c r="J689" s="126" t="s">
        <v>207</v>
      </c>
      <c r="K689" s="128" t="s">
        <v>199</v>
      </c>
      <c r="L689" s="266"/>
      <c r="M689" s="266"/>
      <c r="N689" s="266"/>
      <c r="O689" s="266"/>
      <c r="P689" s="132" t="s">
        <v>305</v>
      </c>
      <c r="Q689" s="11" t="s">
        <v>1648</v>
      </c>
      <c r="R689" s="11" t="s">
        <v>1646</v>
      </c>
    </row>
    <row r="690" spans="2:18" ht="45" x14ac:dyDescent="0.25">
      <c r="B690" s="112" t="str">
        <f t="shared" si="10"/>
        <v>15. Grid condition fixes in response to inspection findings15.t.4.a.iiiLevel 1 findings fixedN/AN/ANon-HFTDTransmissionOther InspectionAerial</v>
      </c>
      <c r="C690" s="126" t="s">
        <v>302</v>
      </c>
      <c r="D690" s="127" t="s">
        <v>354</v>
      </c>
      <c r="E690" s="126" t="s">
        <v>304</v>
      </c>
      <c r="F690" s="126" t="s">
        <v>82</v>
      </c>
      <c r="G690" s="128" t="s">
        <v>82</v>
      </c>
      <c r="H690" s="126" t="s">
        <v>242</v>
      </c>
      <c r="I690" s="126" t="s">
        <v>111</v>
      </c>
      <c r="J690" s="126" t="s">
        <v>207</v>
      </c>
      <c r="K690" s="128" t="s">
        <v>201</v>
      </c>
      <c r="L690" s="266"/>
      <c r="M690" s="266"/>
      <c r="N690" s="266"/>
      <c r="O690" s="266"/>
      <c r="P690" s="132" t="s">
        <v>305</v>
      </c>
      <c r="Q690" s="11" t="s">
        <v>1648</v>
      </c>
      <c r="R690" s="11" t="s">
        <v>1646</v>
      </c>
    </row>
    <row r="691" spans="2:18" ht="45" x14ac:dyDescent="0.25">
      <c r="B691" s="112" t="str">
        <f t="shared" si="10"/>
        <v>15. Grid condition fixes in response to inspection findings15.t.4.a.iiiLevel 1 findings fixedN/AN/ANon-HFTDTransmissionOther InspectionLiDAR</v>
      </c>
      <c r="C691" s="126" t="s">
        <v>302</v>
      </c>
      <c r="D691" s="127" t="s">
        <v>354</v>
      </c>
      <c r="E691" s="126" t="s">
        <v>304</v>
      </c>
      <c r="F691" s="126" t="s">
        <v>82</v>
      </c>
      <c r="G691" s="128" t="s">
        <v>82</v>
      </c>
      <c r="H691" s="126" t="s">
        <v>242</v>
      </c>
      <c r="I691" s="126" t="s">
        <v>111</v>
      </c>
      <c r="J691" s="126" t="s">
        <v>207</v>
      </c>
      <c r="K691" s="128" t="s">
        <v>202</v>
      </c>
      <c r="L691" s="266"/>
      <c r="M691" s="266"/>
      <c r="N691" s="266"/>
      <c r="O691" s="266"/>
      <c r="P691" s="132" t="s">
        <v>305</v>
      </c>
      <c r="Q691" s="11" t="s">
        <v>1648</v>
      </c>
      <c r="R691" s="11" t="s">
        <v>1646</v>
      </c>
    </row>
    <row r="692" spans="2:18" ht="270" x14ac:dyDescent="0.25">
      <c r="B692" s="112" t="str">
        <f t="shared" si="10"/>
        <v>15. Grid condition fixes in response to inspection findings15.t.4.a.iiiLevel 1 findings fixedN/AN/ANon-HFTDTransmissionOther Inspectionother</v>
      </c>
      <c r="C692" s="126" t="s">
        <v>302</v>
      </c>
      <c r="D692" s="127" t="s">
        <v>354</v>
      </c>
      <c r="E692" s="126" t="s">
        <v>304</v>
      </c>
      <c r="F692" s="126" t="s">
        <v>82</v>
      </c>
      <c r="G692" s="128" t="s">
        <v>82</v>
      </c>
      <c r="H692" s="126" t="s">
        <v>242</v>
      </c>
      <c r="I692" s="126" t="s">
        <v>111</v>
      </c>
      <c r="J692" s="126" t="s">
        <v>207</v>
      </c>
      <c r="K692" s="128" t="s">
        <v>203</v>
      </c>
      <c r="L692" s="266">
        <v>59</v>
      </c>
      <c r="M692" s="266">
        <v>204</v>
      </c>
      <c r="N692" s="266">
        <v>176</v>
      </c>
      <c r="O692" s="266">
        <v>152</v>
      </c>
      <c r="P692" s="132" t="s">
        <v>305</v>
      </c>
      <c r="Q692" s="11" t="s">
        <v>1647</v>
      </c>
      <c r="R692" s="11"/>
    </row>
    <row r="693" spans="2:18" ht="45" x14ac:dyDescent="0.25">
      <c r="B693" s="112" t="str">
        <f t="shared" ref="B693:B756" si="11">_xlfn.CONCAT(C693,D693,E693,F693,G693,H693,I693,J693,K693)</f>
        <v>15. Grid condition fixes in response to inspection findings15.t.4.b.iLevel 2 findings fixedN/AN/ANon-HFTDTransmissionPatrol InspectionDrone</v>
      </c>
      <c r="C693" s="126" t="s">
        <v>302</v>
      </c>
      <c r="D693" s="127" t="s">
        <v>355</v>
      </c>
      <c r="E693" s="126" t="s">
        <v>309</v>
      </c>
      <c r="F693" s="126" t="s">
        <v>82</v>
      </c>
      <c r="G693" s="128" t="s">
        <v>82</v>
      </c>
      <c r="H693" s="126" t="s">
        <v>242</v>
      </c>
      <c r="I693" s="126" t="s">
        <v>111</v>
      </c>
      <c r="J693" s="126" t="s">
        <v>198</v>
      </c>
      <c r="K693" s="128" t="s">
        <v>199</v>
      </c>
      <c r="L693" s="266"/>
      <c r="M693" s="266"/>
      <c r="N693" s="266"/>
      <c r="O693" s="266"/>
      <c r="P693" s="132" t="s">
        <v>305</v>
      </c>
      <c r="Q693" s="11" t="s">
        <v>1648</v>
      </c>
      <c r="R693" s="11" t="s">
        <v>1646</v>
      </c>
    </row>
    <row r="694" spans="2:18" ht="270" x14ac:dyDescent="0.25">
      <c r="B694" s="112" t="str">
        <f t="shared" si="11"/>
        <v>15. Grid condition fixes in response to inspection findings15.t.4.b.iLevel 2 findings fixedN/AN/ANon-HFTDTransmissionPatrol InspectionAerial</v>
      </c>
      <c r="C694" s="126" t="s">
        <v>302</v>
      </c>
      <c r="D694" s="127" t="s">
        <v>355</v>
      </c>
      <c r="E694" s="126" t="s">
        <v>309</v>
      </c>
      <c r="F694" s="126" t="s">
        <v>82</v>
      </c>
      <c r="G694" s="128" t="s">
        <v>82</v>
      </c>
      <c r="H694" s="126" t="s">
        <v>242</v>
      </c>
      <c r="I694" s="126" t="s">
        <v>111</v>
      </c>
      <c r="J694" s="126" t="s">
        <v>198</v>
      </c>
      <c r="K694" s="128" t="s">
        <v>201</v>
      </c>
      <c r="L694" s="266">
        <v>51</v>
      </c>
      <c r="M694" s="266">
        <v>92</v>
      </c>
      <c r="N694" s="266">
        <v>146</v>
      </c>
      <c r="O694" s="266">
        <v>93</v>
      </c>
      <c r="P694" s="132" t="s">
        <v>305</v>
      </c>
      <c r="Q694" s="11" t="s">
        <v>1647</v>
      </c>
      <c r="R694" s="11" t="s">
        <v>1648</v>
      </c>
    </row>
    <row r="695" spans="2:18" ht="45" x14ac:dyDescent="0.25">
      <c r="B695" s="112" t="str">
        <f t="shared" si="11"/>
        <v>15. Grid condition fixes in response to inspection findings15.t.4.b.iLevel 2 findings fixedN/AN/ANon-HFTDTransmissionPatrol InspectionLiDAR</v>
      </c>
      <c r="C695" s="126" t="s">
        <v>302</v>
      </c>
      <c r="D695" s="127" t="s">
        <v>355</v>
      </c>
      <c r="E695" s="126" t="s">
        <v>309</v>
      </c>
      <c r="F695" s="126" t="s">
        <v>82</v>
      </c>
      <c r="G695" s="128" t="s">
        <v>82</v>
      </c>
      <c r="H695" s="126" t="s">
        <v>242</v>
      </c>
      <c r="I695" s="126" t="s">
        <v>111</v>
      </c>
      <c r="J695" s="126" t="s">
        <v>198</v>
      </c>
      <c r="K695" s="128" t="s">
        <v>202</v>
      </c>
      <c r="L695" s="266"/>
      <c r="M695" s="266"/>
      <c r="N695" s="266"/>
      <c r="O695" s="266"/>
      <c r="P695" s="132" t="s">
        <v>305</v>
      </c>
      <c r="Q695" s="11" t="s">
        <v>1648</v>
      </c>
      <c r="R695" s="11" t="s">
        <v>1646</v>
      </c>
    </row>
    <row r="696" spans="2:18" ht="270" x14ac:dyDescent="0.25">
      <c r="B696" s="112" t="str">
        <f t="shared" si="11"/>
        <v>15. Grid condition fixes in response to inspection findings15.t.4.b.iLevel 2 findings fixedN/AN/ANon-HFTDTransmissionPatrol Inspectionother</v>
      </c>
      <c r="C696" s="126" t="s">
        <v>302</v>
      </c>
      <c r="D696" s="127" t="s">
        <v>355</v>
      </c>
      <c r="E696" s="126" t="s">
        <v>309</v>
      </c>
      <c r="F696" s="126" t="s">
        <v>82</v>
      </c>
      <c r="G696" s="128" t="s">
        <v>82</v>
      </c>
      <c r="H696" s="126" t="s">
        <v>242</v>
      </c>
      <c r="I696" s="126" t="s">
        <v>111</v>
      </c>
      <c r="J696" s="126" t="s">
        <v>198</v>
      </c>
      <c r="K696" s="128" t="s">
        <v>203</v>
      </c>
      <c r="L696" s="266">
        <v>32</v>
      </c>
      <c r="M696" s="266">
        <v>37</v>
      </c>
      <c r="N696" s="266">
        <v>115</v>
      </c>
      <c r="O696" s="266">
        <v>67</v>
      </c>
      <c r="P696" s="132" t="s">
        <v>305</v>
      </c>
      <c r="Q696" s="11" t="s">
        <v>1647</v>
      </c>
      <c r="R696" s="11"/>
    </row>
    <row r="697" spans="2:18" ht="45" x14ac:dyDescent="0.25">
      <c r="B697" s="112" t="str">
        <f t="shared" si="11"/>
        <v>15. Grid condition fixes in response to inspection findings15.t.4.b.iiLevel 2 findings fixedN/AN/ANon-HFTDTransmissionDetailed InspectionDrone</v>
      </c>
      <c r="C697" s="126" t="s">
        <v>302</v>
      </c>
      <c r="D697" s="127" t="s">
        <v>356</v>
      </c>
      <c r="E697" s="126" t="s">
        <v>309</v>
      </c>
      <c r="F697" s="126" t="s">
        <v>82</v>
      </c>
      <c r="G697" s="128" t="s">
        <v>82</v>
      </c>
      <c r="H697" s="126" t="s">
        <v>242</v>
      </c>
      <c r="I697" s="126" t="s">
        <v>111</v>
      </c>
      <c r="J697" s="126" t="s">
        <v>205</v>
      </c>
      <c r="K697" s="128" t="s">
        <v>199</v>
      </c>
      <c r="L697" s="266"/>
      <c r="M697" s="266"/>
      <c r="N697" s="266"/>
      <c r="O697" s="266"/>
      <c r="P697" s="132" t="s">
        <v>305</v>
      </c>
      <c r="Q697" s="11" t="s">
        <v>1648</v>
      </c>
      <c r="R697" s="11" t="s">
        <v>1646</v>
      </c>
    </row>
    <row r="698" spans="2:18" ht="270" x14ac:dyDescent="0.25">
      <c r="B698" s="112" t="str">
        <f t="shared" si="11"/>
        <v>15. Grid condition fixes in response to inspection findings15.t.4.b.iiLevel 2 findings fixedN/AN/ANon-HFTDTransmissionDetailed InspectionAerial</v>
      </c>
      <c r="C698" s="126" t="s">
        <v>302</v>
      </c>
      <c r="D698" s="127" t="s">
        <v>356</v>
      </c>
      <c r="E698" s="126" t="s">
        <v>309</v>
      </c>
      <c r="F698" s="126" t="s">
        <v>82</v>
      </c>
      <c r="G698" s="128" t="s">
        <v>82</v>
      </c>
      <c r="H698" s="126" t="s">
        <v>242</v>
      </c>
      <c r="I698" s="126" t="s">
        <v>111</v>
      </c>
      <c r="J698" s="126" t="s">
        <v>205</v>
      </c>
      <c r="K698" s="128" t="s">
        <v>201</v>
      </c>
      <c r="L698" s="266">
        <v>1687</v>
      </c>
      <c r="M698" s="266">
        <v>1751</v>
      </c>
      <c r="N698" s="266">
        <v>4769</v>
      </c>
      <c r="O698" s="266">
        <v>2109</v>
      </c>
      <c r="P698" s="132" t="s">
        <v>305</v>
      </c>
      <c r="Q698" s="11" t="s">
        <v>1647</v>
      </c>
      <c r="R698" s="11" t="s">
        <v>1648</v>
      </c>
    </row>
    <row r="699" spans="2:18" ht="45" x14ac:dyDescent="0.25">
      <c r="B699" s="112" t="str">
        <f t="shared" si="11"/>
        <v>15. Grid condition fixes in response to inspection findings15.t.4.b.iiLevel 2 findings fixedN/AN/ANon-HFTDTransmissionDetailed InspectionLiDAR</v>
      </c>
      <c r="C699" s="126" t="s">
        <v>302</v>
      </c>
      <c r="D699" s="127" t="s">
        <v>356</v>
      </c>
      <c r="E699" s="126" t="s">
        <v>309</v>
      </c>
      <c r="F699" s="126" t="s">
        <v>82</v>
      </c>
      <c r="G699" s="128" t="s">
        <v>82</v>
      </c>
      <c r="H699" s="126" t="s">
        <v>242</v>
      </c>
      <c r="I699" s="126" t="s">
        <v>111</v>
      </c>
      <c r="J699" s="126" t="s">
        <v>205</v>
      </c>
      <c r="K699" s="128" t="s">
        <v>202</v>
      </c>
      <c r="L699" s="266"/>
      <c r="M699" s="266"/>
      <c r="N699" s="266"/>
      <c r="O699" s="266"/>
      <c r="P699" s="132" t="s">
        <v>305</v>
      </c>
      <c r="Q699" s="11" t="s">
        <v>1648</v>
      </c>
      <c r="R699" s="11" t="s">
        <v>1646</v>
      </c>
    </row>
    <row r="700" spans="2:18" ht="270" x14ac:dyDescent="0.25">
      <c r="B700" s="112" t="str">
        <f t="shared" si="11"/>
        <v>15. Grid condition fixes in response to inspection findings15.t.4.b.iiLevel 2 findings fixedN/AN/ANon-HFTDTransmissionDetailed Inspectionother</v>
      </c>
      <c r="C700" s="126" t="s">
        <v>302</v>
      </c>
      <c r="D700" s="127" t="s">
        <v>356</v>
      </c>
      <c r="E700" s="126" t="s">
        <v>309</v>
      </c>
      <c r="F700" s="126" t="s">
        <v>82</v>
      </c>
      <c r="G700" s="128" t="s">
        <v>82</v>
      </c>
      <c r="H700" s="126" t="s">
        <v>242</v>
      </c>
      <c r="I700" s="126" t="s">
        <v>111</v>
      </c>
      <c r="J700" s="126" t="s">
        <v>205</v>
      </c>
      <c r="K700" s="128" t="s">
        <v>203</v>
      </c>
      <c r="L700" s="266">
        <v>933</v>
      </c>
      <c r="M700" s="266">
        <v>1156</v>
      </c>
      <c r="N700" s="266">
        <v>2740</v>
      </c>
      <c r="O700" s="266">
        <v>1342</v>
      </c>
      <c r="P700" s="132" t="s">
        <v>305</v>
      </c>
      <c r="Q700" s="11" t="s">
        <v>1647</v>
      </c>
      <c r="R700" s="11"/>
    </row>
    <row r="701" spans="2:18" ht="45" x14ac:dyDescent="0.25">
      <c r="B701" s="112" t="str">
        <f t="shared" si="11"/>
        <v>15. Grid condition fixes in response to inspection findings15.t.4.b.iiiLevel 2 findings fixedN/AN/ANon-HFTDTransmissionOther InspectionDrone</v>
      </c>
      <c r="C701" s="126" t="s">
        <v>302</v>
      </c>
      <c r="D701" s="127" t="s">
        <v>357</v>
      </c>
      <c r="E701" s="126" t="s">
        <v>309</v>
      </c>
      <c r="F701" s="126" t="s">
        <v>82</v>
      </c>
      <c r="G701" s="128" t="s">
        <v>82</v>
      </c>
      <c r="H701" s="126" t="s">
        <v>242</v>
      </c>
      <c r="I701" s="126" t="s">
        <v>111</v>
      </c>
      <c r="J701" s="126" t="s">
        <v>207</v>
      </c>
      <c r="K701" s="128" t="s">
        <v>199</v>
      </c>
      <c r="L701" s="266"/>
      <c r="M701" s="266"/>
      <c r="N701" s="266"/>
      <c r="O701" s="266"/>
      <c r="P701" s="132" t="s">
        <v>305</v>
      </c>
      <c r="Q701" s="11" t="s">
        <v>1648</v>
      </c>
      <c r="R701" s="11" t="s">
        <v>1646</v>
      </c>
    </row>
    <row r="702" spans="2:18" ht="45" x14ac:dyDescent="0.25">
      <c r="B702" s="112" t="str">
        <f t="shared" si="11"/>
        <v>15. Grid condition fixes in response to inspection findings15.t.4.b.iiiLevel 2 findings fixedN/AN/ANon-HFTDTransmissionOther InspectionAerial</v>
      </c>
      <c r="C702" s="126" t="s">
        <v>302</v>
      </c>
      <c r="D702" s="127" t="s">
        <v>357</v>
      </c>
      <c r="E702" s="126" t="s">
        <v>309</v>
      </c>
      <c r="F702" s="126" t="s">
        <v>82</v>
      </c>
      <c r="G702" s="128" t="s">
        <v>82</v>
      </c>
      <c r="H702" s="126" t="s">
        <v>242</v>
      </c>
      <c r="I702" s="126" t="s">
        <v>111</v>
      </c>
      <c r="J702" s="126" t="s">
        <v>207</v>
      </c>
      <c r="K702" s="128" t="s">
        <v>201</v>
      </c>
      <c r="L702" s="266"/>
      <c r="M702" s="266"/>
      <c r="N702" s="266"/>
      <c r="O702" s="266"/>
      <c r="P702" s="132" t="s">
        <v>305</v>
      </c>
      <c r="Q702" s="11" t="s">
        <v>1648</v>
      </c>
      <c r="R702" s="11" t="s">
        <v>1646</v>
      </c>
    </row>
    <row r="703" spans="2:18" ht="45" x14ac:dyDescent="0.25">
      <c r="B703" s="112" t="str">
        <f t="shared" si="11"/>
        <v>15. Grid condition fixes in response to inspection findings15.t.4.b.iiiLevel 2 findings fixedN/AN/ANon-HFTDTransmissionOther InspectionLiDAR</v>
      </c>
      <c r="C703" s="126" t="s">
        <v>302</v>
      </c>
      <c r="D703" s="127" t="s">
        <v>357</v>
      </c>
      <c r="E703" s="126" t="s">
        <v>309</v>
      </c>
      <c r="F703" s="126" t="s">
        <v>82</v>
      </c>
      <c r="G703" s="128" t="s">
        <v>82</v>
      </c>
      <c r="H703" s="126" t="s">
        <v>242</v>
      </c>
      <c r="I703" s="126" t="s">
        <v>111</v>
      </c>
      <c r="J703" s="126" t="s">
        <v>207</v>
      </c>
      <c r="K703" s="128" t="s">
        <v>202</v>
      </c>
      <c r="L703" s="266"/>
      <c r="M703" s="266"/>
      <c r="N703" s="266"/>
      <c r="O703" s="266"/>
      <c r="P703" s="132" t="s">
        <v>305</v>
      </c>
      <c r="Q703" s="11" t="s">
        <v>1648</v>
      </c>
      <c r="R703" s="11" t="s">
        <v>1646</v>
      </c>
    </row>
    <row r="704" spans="2:18" ht="270" x14ac:dyDescent="0.25">
      <c r="B704" s="112" t="str">
        <f t="shared" si="11"/>
        <v>15. Grid condition fixes in response to inspection findings15.t.4.b.iiiLevel 2 findings fixedN/AN/ANon-HFTDTransmissionOther Inspectionother</v>
      </c>
      <c r="C704" s="126" t="s">
        <v>302</v>
      </c>
      <c r="D704" s="127" t="s">
        <v>357</v>
      </c>
      <c r="E704" s="126" t="s">
        <v>309</v>
      </c>
      <c r="F704" s="126" t="s">
        <v>82</v>
      </c>
      <c r="G704" s="128" t="s">
        <v>82</v>
      </c>
      <c r="H704" s="126" t="s">
        <v>242</v>
      </c>
      <c r="I704" s="126" t="s">
        <v>111</v>
      </c>
      <c r="J704" s="126" t="s">
        <v>207</v>
      </c>
      <c r="K704" s="128" t="s">
        <v>203</v>
      </c>
      <c r="L704" s="266">
        <v>604</v>
      </c>
      <c r="M704" s="266">
        <v>1241</v>
      </c>
      <c r="N704" s="266">
        <v>1621</v>
      </c>
      <c r="O704" s="266">
        <v>1115</v>
      </c>
      <c r="P704" s="132" t="s">
        <v>305</v>
      </c>
      <c r="Q704" s="11" t="s">
        <v>1647</v>
      </c>
      <c r="R704" s="11"/>
    </row>
    <row r="705" spans="1:18" ht="45" x14ac:dyDescent="0.25">
      <c r="B705" s="112" t="str">
        <f t="shared" si="11"/>
        <v>15. Grid condition fixes in response to inspection findings15.t.4.c.iLevel 3 findings fixedN/AN/ANon-HFTDTransmissionPatrol InspectionDrone</v>
      </c>
      <c r="C705" s="126" t="s">
        <v>302</v>
      </c>
      <c r="D705" s="127" t="s">
        <v>358</v>
      </c>
      <c r="E705" s="126" t="s">
        <v>313</v>
      </c>
      <c r="F705" s="126" t="s">
        <v>82</v>
      </c>
      <c r="G705" s="128" t="s">
        <v>82</v>
      </c>
      <c r="H705" s="126" t="s">
        <v>242</v>
      </c>
      <c r="I705" s="126" t="s">
        <v>111</v>
      </c>
      <c r="J705" s="126" t="s">
        <v>198</v>
      </c>
      <c r="K705" s="128" t="s">
        <v>199</v>
      </c>
      <c r="L705" s="266"/>
      <c r="M705" s="266"/>
      <c r="N705" s="266"/>
      <c r="O705" s="266"/>
      <c r="P705" s="132" t="s">
        <v>305</v>
      </c>
      <c r="Q705" s="11" t="s">
        <v>1648</v>
      </c>
      <c r="R705" s="11" t="s">
        <v>1646</v>
      </c>
    </row>
    <row r="706" spans="1:18" ht="270" x14ac:dyDescent="0.25">
      <c r="B706" s="112" t="str">
        <f t="shared" si="11"/>
        <v>15. Grid condition fixes in response to inspection findings15.t.4.c.iLevel 3 findings fixedN/AN/ANon-HFTDTransmissionPatrol InspectionAerial</v>
      </c>
      <c r="C706" s="126" t="s">
        <v>302</v>
      </c>
      <c r="D706" s="127" t="s">
        <v>358</v>
      </c>
      <c r="E706" s="126" t="s">
        <v>313</v>
      </c>
      <c r="F706" s="126" t="s">
        <v>82</v>
      </c>
      <c r="G706" s="128" t="s">
        <v>82</v>
      </c>
      <c r="H706" s="126" t="s">
        <v>242</v>
      </c>
      <c r="I706" s="126" t="s">
        <v>111</v>
      </c>
      <c r="J706" s="126" t="s">
        <v>198</v>
      </c>
      <c r="K706" s="128" t="s">
        <v>201</v>
      </c>
      <c r="L706" s="266">
        <v>9</v>
      </c>
      <c r="M706" s="266">
        <v>2</v>
      </c>
      <c r="N706" s="266">
        <v>31</v>
      </c>
      <c r="O706" s="266">
        <v>13</v>
      </c>
      <c r="P706" s="132" t="s">
        <v>305</v>
      </c>
      <c r="Q706" s="11" t="s">
        <v>1647</v>
      </c>
      <c r="R706" s="11" t="s">
        <v>1648</v>
      </c>
    </row>
    <row r="707" spans="1:18" ht="45" x14ac:dyDescent="0.25">
      <c r="B707" s="112" t="str">
        <f t="shared" si="11"/>
        <v>15. Grid condition fixes in response to inspection findings15.t.4.c.iLevel 3 findings fixedN/AN/ANon-HFTDTransmissionPatrol InspectionLiDAR</v>
      </c>
      <c r="C707" s="126" t="s">
        <v>302</v>
      </c>
      <c r="D707" s="127" t="s">
        <v>358</v>
      </c>
      <c r="E707" s="126" t="s">
        <v>313</v>
      </c>
      <c r="F707" s="126" t="s">
        <v>82</v>
      </c>
      <c r="G707" s="128" t="s">
        <v>82</v>
      </c>
      <c r="H707" s="126" t="s">
        <v>242</v>
      </c>
      <c r="I707" s="126" t="s">
        <v>111</v>
      </c>
      <c r="J707" s="126" t="s">
        <v>198</v>
      </c>
      <c r="K707" s="128" t="s">
        <v>202</v>
      </c>
      <c r="L707" s="266"/>
      <c r="M707" s="266"/>
      <c r="N707" s="266"/>
      <c r="O707" s="266"/>
      <c r="P707" s="132" t="s">
        <v>305</v>
      </c>
      <c r="Q707" s="11" t="s">
        <v>1648</v>
      </c>
      <c r="R707" s="11" t="s">
        <v>1646</v>
      </c>
    </row>
    <row r="708" spans="1:18" ht="270" x14ac:dyDescent="0.25">
      <c r="B708" s="112" t="str">
        <f t="shared" si="11"/>
        <v>15. Grid condition fixes in response to inspection findings15.t.4.c.iLevel 3 findings fixedN/AN/ANon-HFTDTransmissionPatrol Inspectionother</v>
      </c>
      <c r="C708" s="126" t="s">
        <v>302</v>
      </c>
      <c r="D708" s="127" t="s">
        <v>358</v>
      </c>
      <c r="E708" s="126" t="s">
        <v>313</v>
      </c>
      <c r="F708" s="126" t="s">
        <v>82</v>
      </c>
      <c r="G708" s="128" t="s">
        <v>82</v>
      </c>
      <c r="H708" s="126" t="s">
        <v>242</v>
      </c>
      <c r="I708" s="126" t="s">
        <v>111</v>
      </c>
      <c r="J708" s="126" t="s">
        <v>198</v>
      </c>
      <c r="K708" s="128" t="s">
        <v>203</v>
      </c>
      <c r="L708" s="266">
        <v>149</v>
      </c>
      <c r="M708" s="266">
        <v>0</v>
      </c>
      <c r="N708" s="266">
        <v>271</v>
      </c>
      <c r="O708" s="266">
        <v>62</v>
      </c>
      <c r="P708" s="132" t="s">
        <v>305</v>
      </c>
      <c r="Q708" s="11" t="s">
        <v>1647</v>
      </c>
      <c r="R708" s="11"/>
    </row>
    <row r="709" spans="1:18" ht="45" x14ac:dyDescent="0.25">
      <c r="B709" s="112" t="str">
        <f t="shared" si="11"/>
        <v>15. Grid condition fixes in response to inspection findings15.t.4.c.iiLevel 3 findings fixedN/AN/ANon-HFTDTransmissionDetailed InspectionDrone</v>
      </c>
      <c r="C709" s="126" t="s">
        <v>302</v>
      </c>
      <c r="D709" s="127" t="s">
        <v>359</v>
      </c>
      <c r="E709" s="126" t="s">
        <v>313</v>
      </c>
      <c r="F709" s="126" t="s">
        <v>82</v>
      </c>
      <c r="G709" s="128" t="s">
        <v>82</v>
      </c>
      <c r="H709" s="126" t="s">
        <v>242</v>
      </c>
      <c r="I709" s="126" t="s">
        <v>111</v>
      </c>
      <c r="J709" s="126" t="s">
        <v>205</v>
      </c>
      <c r="K709" s="128" t="s">
        <v>199</v>
      </c>
      <c r="L709" s="266"/>
      <c r="M709" s="266"/>
      <c r="N709" s="266"/>
      <c r="O709" s="266"/>
      <c r="P709" s="132" t="s">
        <v>305</v>
      </c>
      <c r="Q709" s="11" t="s">
        <v>1648</v>
      </c>
      <c r="R709" s="11" t="s">
        <v>1646</v>
      </c>
    </row>
    <row r="710" spans="1:18" ht="270" x14ac:dyDescent="0.25">
      <c r="B710" s="112" t="str">
        <f t="shared" si="11"/>
        <v>15. Grid condition fixes in response to inspection findings15.t.4.c.iiLevel 3 findings fixedN/AN/ANon-HFTDTransmissionDetailed InspectionAerial</v>
      </c>
      <c r="C710" s="126" t="s">
        <v>302</v>
      </c>
      <c r="D710" s="127" t="s">
        <v>359</v>
      </c>
      <c r="E710" s="126" t="s">
        <v>313</v>
      </c>
      <c r="F710" s="126" t="s">
        <v>82</v>
      </c>
      <c r="G710" s="128" t="s">
        <v>82</v>
      </c>
      <c r="H710" s="126" t="s">
        <v>242</v>
      </c>
      <c r="I710" s="126" t="s">
        <v>111</v>
      </c>
      <c r="J710" s="126" t="s">
        <v>205</v>
      </c>
      <c r="K710" s="128" t="s">
        <v>201</v>
      </c>
      <c r="L710" s="266">
        <v>652</v>
      </c>
      <c r="M710" s="266">
        <v>55</v>
      </c>
      <c r="N710" s="266">
        <v>2244</v>
      </c>
      <c r="O710" s="266">
        <v>708</v>
      </c>
      <c r="P710" s="132" t="s">
        <v>305</v>
      </c>
      <c r="Q710" s="11" t="s">
        <v>1647</v>
      </c>
      <c r="R710" s="11" t="s">
        <v>1648</v>
      </c>
    </row>
    <row r="711" spans="1:18" ht="45" x14ac:dyDescent="0.25">
      <c r="B711" s="112" t="str">
        <f t="shared" si="11"/>
        <v>15. Grid condition fixes in response to inspection findings15.t.4.c.iiLevel 3 findings fixedN/AN/ANon-HFTDTransmissionDetailed InspectionLiDAR</v>
      </c>
      <c r="C711" s="126" t="s">
        <v>302</v>
      </c>
      <c r="D711" s="127" t="s">
        <v>359</v>
      </c>
      <c r="E711" s="126" t="s">
        <v>313</v>
      </c>
      <c r="F711" s="126" t="s">
        <v>82</v>
      </c>
      <c r="G711" s="128" t="s">
        <v>82</v>
      </c>
      <c r="H711" s="126" t="s">
        <v>242</v>
      </c>
      <c r="I711" s="126" t="s">
        <v>111</v>
      </c>
      <c r="J711" s="126" t="s">
        <v>205</v>
      </c>
      <c r="K711" s="128" t="s">
        <v>202</v>
      </c>
      <c r="L711" s="266"/>
      <c r="M711" s="266"/>
      <c r="N711" s="266"/>
      <c r="O711" s="266"/>
      <c r="P711" s="132" t="s">
        <v>305</v>
      </c>
      <c r="Q711" s="11" t="s">
        <v>1648</v>
      </c>
      <c r="R711" s="11" t="s">
        <v>1646</v>
      </c>
    </row>
    <row r="712" spans="1:18" ht="270" x14ac:dyDescent="0.25">
      <c r="B712" s="112" t="str">
        <f t="shared" si="11"/>
        <v>15. Grid condition fixes in response to inspection findings15.t.4.c.iiLevel 3 findings fixedN/AN/ANon-HFTDTransmissionDetailed Inspectionother</v>
      </c>
      <c r="C712" s="126" t="s">
        <v>302</v>
      </c>
      <c r="D712" s="127" t="s">
        <v>359</v>
      </c>
      <c r="E712" s="126" t="s">
        <v>313</v>
      </c>
      <c r="F712" s="126" t="s">
        <v>82</v>
      </c>
      <c r="G712" s="128" t="s">
        <v>82</v>
      </c>
      <c r="H712" s="126" t="s">
        <v>242</v>
      </c>
      <c r="I712" s="126" t="s">
        <v>111</v>
      </c>
      <c r="J712" s="126" t="s">
        <v>205</v>
      </c>
      <c r="K712" s="128" t="s">
        <v>203</v>
      </c>
      <c r="L712" s="266">
        <v>424</v>
      </c>
      <c r="M712" s="266">
        <v>125</v>
      </c>
      <c r="N712" s="266">
        <v>1365</v>
      </c>
      <c r="O712" s="266">
        <v>621</v>
      </c>
      <c r="P712" s="132" t="s">
        <v>305</v>
      </c>
      <c r="Q712" s="11" t="s">
        <v>1647</v>
      </c>
      <c r="R712" s="11"/>
    </row>
    <row r="713" spans="1:18" ht="45" x14ac:dyDescent="0.25">
      <c r="B713" s="112" t="str">
        <f t="shared" si="11"/>
        <v>15. Grid condition fixes in response to inspection findings15.t.4.c.iiiLevel 3 findings fixedN/AN/ANon-HFTDTransmissionOther InspectionDrone</v>
      </c>
      <c r="C713" s="126" t="s">
        <v>302</v>
      </c>
      <c r="D713" s="127" t="s">
        <v>360</v>
      </c>
      <c r="E713" s="126" t="s">
        <v>313</v>
      </c>
      <c r="F713" s="126" t="s">
        <v>82</v>
      </c>
      <c r="G713" s="128" t="s">
        <v>82</v>
      </c>
      <c r="H713" s="126" t="s">
        <v>242</v>
      </c>
      <c r="I713" s="126" t="s">
        <v>111</v>
      </c>
      <c r="J713" s="126" t="s">
        <v>207</v>
      </c>
      <c r="K713" s="128" t="s">
        <v>199</v>
      </c>
      <c r="L713" s="266"/>
      <c r="M713" s="266"/>
      <c r="N713" s="266"/>
      <c r="O713" s="266"/>
      <c r="P713" s="132" t="s">
        <v>305</v>
      </c>
      <c r="Q713" s="11" t="s">
        <v>1648</v>
      </c>
      <c r="R713" s="11" t="s">
        <v>1646</v>
      </c>
    </row>
    <row r="714" spans="1:18" ht="45" x14ac:dyDescent="0.25">
      <c r="B714" s="112" t="str">
        <f t="shared" si="11"/>
        <v>15. Grid condition fixes in response to inspection findings15.t.4.c.iiiLevel 3 findings fixedN/AN/ANon-HFTDTransmissionOther InspectionAerial</v>
      </c>
      <c r="C714" s="126" t="s">
        <v>302</v>
      </c>
      <c r="D714" s="127" t="s">
        <v>360</v>
      </c>
      <c r="E714" s="126" t="s">
        <v>313</v>
      </c>
      <c r="F714" s="126" t="s">
        <v>82</v>
      </c>
      <c r="G714" s="128" t="s">
        <v>82</v>
      </c>
      <c r="H714" s="126" t="s">
        <v>242</v>
      </c>
      <c r="I714" s="126" t="s">
        <v>111</v>
      </c>
      <c r="J714" s="126" t="s">
        <v>207</v>
      </c>
      <c r="K714" s="128" t="s">
        <v>201</v>
      </c>
      <c r="L714" s="266"/>
      <c r="M714" s="266"/>
      <c r="N714" s="266"/>
      <c r="O714" s="266"/>
      <c r="P714" s="132" t="s">
        <v>305</v>
      </c>
      <c r="Q714" s="11" t="s">
        <v>1648</v>
      </c>
      <c r="R714" s="11" t="s">
        <v>1646</v>
      </c>
    </row>
    <row r="715" spans="1:18" ht="45" x14ac:dyDescent="0.25">
      <c r="B715" s="112" t="str">
        <f t="shared" si="11"/>
        <v>15. Grid condition fixes in response to inspection findings15.t.4.c.iiiLevel 3 findings fixedN/AN/ANon-HFTDTransmissionOther InspectionLiDAR</v>
      </c>
      <c r="C715" s="126" t="s">
        <v>302</v>
      </c>
      <c r="D715" s="127" t="s">
        <v>360</v>
      </c>
      <c r="E715" s="126" t="s">
        <v>313</v>
      </c>
      <c r="F715" s="126" t="s">
        <v>82</v>
      </c>
      <c r="G715" s="128" t="s">
        <v>82</v>
      </c>
      <c r="H715" s="126" t="s">
        <v>242</v>
      </c>
      <c r="I715" s="126" t="s">
        <v>111</v>
      </c>
      <c r="J715" s="126" t="s">
        <v>207</v>
      </c>
      <c r="K715" s="128" t="s">
        <v>202</v>
      </c>
      <c r="L715" s="266"/>
      <c r="M715" s="266"/>
      <c r="N715" s="266"/>
      <c r="O715" s="266"/>
      <c r="P715" s="132" t="s">
        <v>305</v>
      </c>
      <c r="Q715" s="11" t="s">
        <v>1648</v>
      </c>
      <c r="R715" s="11" t="s">
        <v>1646</v>
      </c>
    </row>
    <row r="716" spans="1:18" ht="270" x14ac:dyDescent="0.25">
      <c r="B716" s="112" t="str">
        <f t="shared" si="11"/>
        <v>15. Grid condition fixes in response to inspection findings15.t.4.c.iiiLevel 3 findings fixedN/AN/ANon-HFTDTransmissionOther Inspectionother</v>
      </c>
      <c r="C716" s="126" t="s">
        <v>302</v>
      </c>
      <c r="D716" s="127" t="s">
        <v>360</v>
      </c>
      <c r="E716" s="126" t="s">
        <v>313</v>
      </c>
      <c r="F716" s="126" t="s">
        <v>82</v>
      </c>
      <c r="G716" s="128" t="s">
        <v>82</v>
      </c>
      <c r="H716" s="126" t="s">
        <v>242</v>
      </c>
      <c r="I716" s="126" t="s">
        <v>111</v>
      </c>
      <c r="J716" s="126" t="s">
        <v>207</v>
      </c>
      <c r="K716" s="128" t="s">
        <v>203</v>
      </c>
      <c r="L716" s="266">
        <v>400</v>
      </c>
      <c r="M716" s="266">
        <v>229</v>
      </c>
      <c r="N716" s="266">
        <v>1140</v>
      </c>
      <c r="O716" s="266">
        <v>565</v>
      </c>
      <c r="P716" s="132" t="s">
        <v>305</v>
      </c>
      <c r="Q716" s="11" t="s">
        <v>1647</v>
      </c>
      <c r="R716" s="11"/>
    </row>
    <row r="717" spans="1:18" ht="75" x14ac:dyDescent="0.25">
      <c r="A717" s="4" t="s">
        <v>77</v>
      </c>
      <c r="B717" s="112" t="str">
        <f t="shared" si="11"/>
        <v>16. Vegetation clearance findings from inspection16.d.2.a.iNumber of trees inspected for vegetation complianceN/AN/AHFTD Tier 2DistributionRoutineDrone</v>
      </c>
      <c r="C717" s="126" t="s">
        <v>361</v>
      </c>
      <c r="D717" s="127" t="s">
        <v>362</v>
      </c>
      <c r="E717" s="126" t="s">
        <v>363</v>
      </c>
      <c r="F717" s="126" t="s">
        <v>82</v>
      </c>
      <c r="G717" s="126" t="s">
        <v>82</v>
      </c>
      <c r="H717" s="126" t="s">
        <v>83</v>
      </c>
      <c r="I717" s="126" t="s">
        <v>102</v>
      </c>
      <c r="J717" s="126" t="s">
        <v>364</v>
      </c>
      <c r="K717" s="128" t="s">
        <v>199</v>
      </c>
      <c r="L717" s="266"/>
      <c r="M717" s="266"/>
      <c r="N717" s="266"/>
      <c r="O717" s="266"/>
      <c r="P717" s="11" t="s">
        <v>365</v>
      </c>
      <c r="Q717" s="11" t="s">
        <v>1648</v>
      </c>
      <c r="R717" s="11" t="s">
        <v>1654</v>
      </c>
    </row>
    <row r="718" spans="1:18" ht="75" x14ac:dyDescent="0.25">
      <c r="B718" s="112" t="str">
        <f t="shared" si="11"/>
        <v>16. Vegetation clearance findings from inspection16.d.2.a.iNumber of trees inspected for vegetation complianceN/AN/AHFTD Tier 2DistributionRoutineAerial</v>
      </c>
      <c r="C718" s="126" t="s">
        <v>361</v>
      </c>
      <c r="D718" s="127" t="s">
        <v>362</v>
      </c>
      <c r="E718" s="126" t="s">
        <v>363</v>
      </c>
      <c r="F718" s="126" t="s">
        <v>82</v>
      </c>
      <c r="G718" s="126" t="s">
        <v>82</v>
      </c>
      <c r="H718" s="126" t="s">
        <v>83</v>
      </c>
      <c r="I718" s="126" t="s">
        <v>102</v>
      </c>
      <c r="J718" s="126" t="s">
        <v>364</v>
      </c>
      <c r="K718" s="128" t="s">
        <v>201</v>
      </c>
      <c r="L718" s="266"/>
      <c r="M718" s="266"/>
      <c r="N718" s="266"/>
      <c r="O718" s="266"/>
      <c r="P718" s="11" t="s">
        <v>365</v>
      </c>
      <c r="Q718" s="11" t="s">
        <v>1648</v>
      </c>
      <c r="R718" s="11" t="s">
        <v>1654</v>
      </c>
    </row>
    <row r="719" spans="1:18" ht="75" x14ac:dyDescent="0.25">
      <c r="B719" s="112" t="str">
        <f t="shared" si="11"/>
        <v>16. Vegetation clearance findings from inspection16.d.2.a.iNumber of trees inspected for vegetation complianceN/AN/AHFTD Tier 2DistributionRoutineLiDAR</v>
      </c>
      <c r="C719" s="126" t="s">
        <v>361</v>
      </c>
      <c r="D719" s="127" t="s">
        <v>362</v>
      </c>
      <c r="E719" s="126" t="s">
        <v>363</v>
      </c>
      <c r="F719" s="126" t="s">
        <v>82</v>
      </c>
      <c r="G719" s="126" t="s">
        <v>82</v>
      </c>
      <c r="H719" s="126" t="s">
        <v>83</v>
      </c>
      <c r="I719" s="126" t="s">
        <v>102</v>
      </c>
      <c r="J719" s="126" t="s">
        <v>364</v>
      </c>
      <c r="K719" s="128" t="s">
        <v>202</v>
      </c>
      <c r="L719" s="266">
        <v>0</v>
      </c>
      <c r="M719" s="266">
        <v>483</v>
      </c>
      <c r="N719" s="266"/>
      <c r="O719" s="266"/>
      <c r="P719" s="11" t="s">
        <v>365</v>
      </c>
      <c r="Q719" s="132"/>
      <c r="R719" s="132" t="s">
        <v>1643</v>
      </c>
    </row>
    <row r="720" spans="1:18" ht="75" x14ac:dyDescent="0.25">
      <c r="B720" s="112" t="str">
        <f t="shared" si="11"/>
        <v>16. Vegetation clearance findings from inspection16.d.2.a.iNumber of trees inspected for vegetation complianceN/AN/AHFTD Tier 2DistributionRoutineother</v>
      </c>
      <c r="C720" s="126" t="s">
        <v>361</v>
      </c>
      <c r="D720" s="127" t="s">
        <v>362</v>
      </c>
      <c r="E720" s="126" t="s">
        <v>363</v>
      </c>
      <c r="F720" s="126" t="s">
        <v>82</v>
      </c>
      <c r="G720" s="126" t="s">
        <v>82</v>
      </c>
      <c r="H720" s="126" t="s">
        <v>83</v>
      </c>
      <c r="I720" s="126" t="s">
        <v>102</v>
      </c>
      <c r="J720" s="126" t="s">
        <v>364</v>
      </c>
      <c r="K720" s="128" t="s">
        <v>203</v>
      </c>
      <c r="L720" s="266">
        <v>89928</v>
      </c>
      <c r="M720" s="266">
        <v>409746</v>
      </c>
      <c r="N720" s="266"/>
      <c r="O720" s="266"/>
      <c r="P720" s="11" t="s">
        <v>365</v>
      </c>
      <c r="Q720" s="132"/>
      <c r="R720" s="132" t="s">
        <v>1642</v>
      </c>
    </row>
    <row r="721" spans="2:18" ht="90" x14ac:dyDescent="0.25">
      <c r="B721" s="112" t="str">
        <f t="shared" si="11"/>
        <v>16. Vegetation clearance findings from inspection16.d.2.a.iiNumber of trees inspected for vegetation complianceN/AN/AHFTD Tier 2DistributionNon-RoutineDrone</v>
      </c>
      <c r="C721" s="126" t="s">
        <v>361</v>
      </c>
      <c r="D721" s="127" t="s">
        <v>366</v>
      </c>
      <c r="E721" s="126" t="s">
        <v>363</v>
      </c>
      <c r="F721" s="126" t="s">
        <v>82</v>
      </c>
      <c r="G721" s="126" t="s">
        <v>82</v>
      </c>
      <c r="H721" s="126" t="s">
        <v>83</v>
      </c>
      <c r="I721" s="126" t="s">
        <v>102</v>
      </c>
      <c r="J721" s="126" t="s">
        <v>367</v>
      </c>
      <c r="K721" s="128" t="s">
        <v>199</v>
      </c>
      <c r="L721" s="266"/>
      <c r="M721" s="266"/>
      <c r="N721" s="266"/>
      <c r="O721" s="266"/>
      <c r="P721" s="11" t="s">
        <v>368</v>
      </c>
      <c r="Q721" s="11" t="s">
        <v>1648</v>
      </c>
      <c r="R721" s="11" t="s">
        <v>1654</v>
      </c>
    </row>
    <row r="722" spans="2:18" ht="90" x14ac:dyDescent="0.25">
      <c r="B722" s="112" t="str">
        <f t="shared" si="11"/>
        <v>16. Vegetation clearance findings from inspection16.d.2.a.iiNumber of trees inspected for vegetation complianceN/AN/AHFTD Tier 2DistributionNon-RoutineAerial</v>
      </c>
      <c r="C722" s="126" t="s">
        <v>361</v>
      </c>
      <c r="D722" s="127" t="s">
        <v>366</v>
      </c>
      <c r="E722" s="126" t="s">
        <v>363</v>
      </c>
      <c r="F722" s="126" t="s">
        <v>82</v>
      </c>
      <c r="G722" s="126" t="s">
        <v>82</v>
      </c>
      <c r="H722" s="126" t="s">
        <v>83</v>
      </c>
      <c r="I722" s="126" t="s">
        <v>102</v>
      </c>
      <c r="J722" s="126" t="s">
        <v>367</v>
      </c>
      <c r="K722" s="128" t="s">
        <v>201</v>
      </c>
      <c r="L722" s="266">
        <v>146</v>
      </c>
      <c r="M722" s="266">
        <v>3033</v>
      </c>
      <c r="N722" s="266"/>
      <c r="O722" s="266"/>
      <c r="P722" s="11" t="s">
        <v>368</v>
      </c>
      <c r="Q722" s="132"/>
      <c r="R722" s="132" t="s">
        <v>1645</v>
      </c>
    </row>
    <row r="723" spans="2:18" ht="90" x14ac:dyDescent="0.25">
      <c r="B723" s="112" t="str">
        <f t="shared" si="11"/>
        <v>16. Vegetation clearance findings from inspection16.d.2.a.iiNumber of trees inspected for vegetation complianceN/AN/AHFTD Tier 2DistributionNon-RoutineLiDAR</v>
      </c>
      <c r="C723" s="126" t="s">
        <v>361</v>
      </c>
      <c r="D723" s="127" t="s">
        <v>366</v>
      </c>
      <c r="E723" s="126" t="s">
        <v>363</v>
      </c>
      <c r="F723" s="126" t="s">
        <v>82</v>
      </c>
      <c r="G723" s="126" t="s">
        <v>82</v>
      </c>
      <c r="H723" s="126" t="s">
        <v>83</v>
      </c>
      <c r="I723" s="126" t="s">
        <v>102</v>
      </c>
      <c r="J723" s="126" t="s">
        <v>367</v>
      </c>
      <c r="K723" s="128" t="s">
        <v>202</v>
      </c>
      <c r="L723" s="266"/>
      <c r="M723" s="266"/>
      <c r="N723" s="266"/>
      <c r="O723" s="266"/>
      <c r="P723" s="11" t="s">
        <v>368</v>
      </c>
      <c r="Q723" s="11" t="s">
        <v>1648</v>
      </c>
      <c r="R723" s="11" t="s">
        <v>1654</v>
      </c>
    </row>
    <row r="724" spans="2:18" ht="90" x14ac:dyDescent="0.25">
      <c r="B724" s="112" t="str">
        <f t="shared" si="11"/>
        <v>16. Vegetation clearance findings from inspection16.d.2.a.iiNumber of trees inspected for vegetation complianceN/AN/AHFTD Tier 2DistributionNon-Routineother</v>
      </c>
      <c r="C724" s="126" t="s">
        <v>361</v>
      </c>
      <c r="D724" s="127" t="s">
        <v>366</v>
      </c>
      <c r="E724" s="126" t="s">
        <v>363</v>
      </c>
      <c r="F724" s="126" t="s">
        <v>82</v>
      </c>
      <c r="G724" s="126" t="s">
        <v>82</v>
      </c>
      <c r="H724" s="126" t="s">
        <v>83</v>
      </c>
      <c r="I724" s="126" t="s">
        <v>102</v>
      </c>
      <c r="J724" s="126" t="s">
        <v>367</v>
      </c>
      <c r="K724" s="128" t="s">
        <v>203</v>
      </c>
      <c r="L724" s="266">
        <v>25895</v>
      </c>
      <c r="M724" s="266">
        <v>21611</v>
      </c>
      <c r="N724" s="266"/>
      <c r="O724" s="266"/>
      <c r="P724" s="11" t="s">
        <v>368</v>
      </c>
      <c r="Q724" s="132"/>
      <c r="R724" s="132" t="s">
        <v>1642</v>
      </c>
    </row>
    <row r="725" spans="2:18" ht="75" x14ac:dyDescent="0.25">
      <c r="B725" s="112" t="str">
        <f t="shared" si="11"/>
        <v>16. Vegetation clearance findings from inspection16.d.2.b.iNumber of trees inspected where at least some vegetation was found in non-compliant conditionN/AN/AHFTD Tier 2DistributionNon-RoutineDrone</v>
      </c>
      <c r="C725" s="126" t="s">
        <v>361</v>
      </c>
      <c r="D725" s="127" t="s">
        <v>369</v>
      </c>
      <c r="E725" s="126" t="s">
        <v>370</v>
      </c>
      <c r="F725" s="126" t="s">
        <v>82</v>
      </c>
      <c r="G725" s="126" t="s">
        <v>82</v>
      </c>
      <c r="H725" s="126" t="s">
        <v>83</v>
      </c>
      <c r="I725" s="126" t="s">
        <v>102</v>
      </c>
      <c r="J725" s="126" t="s">
        <v>367</v>
      </c>
      <c r="K725" s="128" t="s">
        <v>199</v>
      </c>
      <c r="L725" s="266"/>
      <c r="M725" s="266"/>
      <c r="N725" s="266"/>
      <c r="O725" s="266"/>
      <c r="P725" s="11" t="s">
        <v>371</v>
      </c>
      <c r="Q725" s="11" t="s">
        <v>1648</v>
      </c>
      <c r="R725" s="11" t="s">
        <v>1654</v>
      </c>
    </row>
    <row r="726" spans="2:18" ht="75" x14ac:dyDescent="0.25">
      <c r="B726" s="112" t="str">
        <f t="shared" si="11"/>
        <v>16. Vegetation clearance findings from inspection16.d.2.b.iNumber of trees inspected where at least some vegetation was found in non-compliant conditionN/AN/AHFTD Tier 2DistributionNon-RoutineAerial</v>
      </c>
      <c r="C726" s="126" t="s">
        <v>361</v>
      </c>
      <c r="D726" s="127" t="s">
        <v>369</v>
      </c>
      <c r="E726" s="126" t="s">
        <v>370</v>
      </c>
      <c r="F726" s="126" t="s">
        <v>82</v>
      </c>
      <c r="G726" s="126" t="s">
        <v>82</v>
      </c>
      <c r="H726" s="126" t="s">
        <v>83</v>
      </c>
      <c r="I726" s="126" t="s">
        <v>102</v>
      </c>
      <c r="J726" s="126" t="s">
        <v>367</v>
      </c>
      <c r="K726" s="128" t="s">
        <v>201</v>
      </c>
      <c r="L726" s="266"/>
      <c r="M726" s="266"/>
      <c r="N726" s="266"/>
      <c r="O726" s="266"/>
      <c r="P726" s="11" t="s">
        <v>371</v>
      </c>
      <c r="Q726" s="11" t="s">
        <v>1648</v>
      </c>
      <c r="R726" s="11" t="s">
        <v>1654</v>
      </c>
    </row>
    <row r="727" spans="2:18" ht="75" x14ac:dyDescent="0.25">
      <c r="B727" s="112" t="str">
        <f t="shared" si="11"/>
        <v>16. Vegetation clearance findings from inspection16.d.2.b.iNumber of trees inspected where at least some vegetation was found in non-compliant conditionN/AN/AHFTD Tier 2DistributionNon-RoutineLiDAR</v>
      </c>
      <c r="C727" s="126" t="s">
        <v>361</v>
      </c>
      <c r="D727" s="127" t="s">
        <v>369</v>
      </c>
      <c r="E727" s="126" t="s">
        <v>370</v>
      </c>
      <c r="F727" s="126" t="s">
        <v>82</v>
      </c>
      <c r="G727" s="126" t="s">
        <v>82</v>
      </c>
      <c r="H727" s="126" t="s">
        <v>83</v>
      </c>
      <c r="I727" s="126" t="s">
        <v>102</v>
      </c>
      <c r="J727" s="126" t="s">
        <v>367</v>
      </c>
      <c r="K727" s="128" t="s">
        <v>202</v>
      </c>
      <c r="L727" s="266"/>
      <c r="M727" s="266"/>
      <c r="N727" s="266"/>
      <c r="O727" s="266"/>
      <c r="P727" s="11" t="s">
        <v>371</v>
      </c>
      <c r="Q727" s="11" t="s">
        <v>1648</v>
      </c>
      <c r="R727" s="11" t="s">
        <v>1654</v>
      </c>
    </row>
    <row r="728" spans="2:18" ht="75" x14ac:dyDescent="0.25">
      <c r="B728" s="112" t="str">
        <f t="shared" si="11"/>
        <v>16. Vegetation clearance findings from inspection16.d.2.b.iNumber of trees inspected where at least some vegetation was found in non-compliant conditionN/AN/AHFTD Tier 2DistributionNon-Routineother</v>
      </c>
      <c r="C728" s="126" t="s">
        <v>361</v>
      </c>
      <c r="D728" s="127" t="s">
        <v>369</v>
      </c>
      <c r="E728" s="126" t="s">
        <v>370</v>
      </c>
      <c r="F728" s="126" t="s">
        <v>82</v>
      </c>
      <c r="G728" s="126" t="s">
        <v>82</v>
      </c>
      <c r="H728" s="126" t="s">
        <v>83</v>
      </c>
      <c r="I728" s="126" t="s">
        <v>102</v>
      </c>
      <c r="J728" s="126" t="s">
        <v>367</v>
      </c>
      <c r="K728" s="128" t="s">
        <v>203</v>
      </c>
      <c r="L728" s="266">
        <v>0</v>
      </c>
      <c r="M728" s="266">
        <v>5</v>
      </c>
      <c r="N728" s="266"/>
      <c r="O728" s="266"/>
      <c r="P728" s="11" t="s">
        <v>371</v>
      </c>
      <c r="Q728" s="132"/>
      <c r="R728" s="132" t="s">
        <v>1641</v>
      </c>
    </row>
    <row r="729" spans="2:18" ht="75" x14ac:dyDescent="0.25">
      <c r="B729" s="112" t="str">
        <f t="shared" si="11"/>
        <v>16. Vegetation clearance findings from inspection16.d.2.b.iiNumber of trees inspected where at least some vegetation was found in non-compliant conditionN/AN/AHFTD Tier 2DistributionRoutineDrone</v>
      </c>
      <c r="C729" s="126" t="s">
        <v>361</v>
      </c>
      <c r="D729" s="127" t="s">
        <v>372</v>
      </c>
      <c r="E729" s="126" t="s">
        <v>370</v>
      </c>
      <c r="F729" s="126" t="s">
        <v>82</v>
      </c>
      <c r="G729" s="126" t="s">
        <v>82</v>
      </c>
      <c r="H729" s="126" t="s">
        <v>83</v>
      </c>
      <c r="I729" s="126" t="s">
        <v>102</v>
      </c>
      <c r="J729" s="126" t="s">
        <v>364</v>
      </c>
      <c r="K729" s="128" t="s">
        <v>199</v>
      </c>
      <c r="L729" s="266"/>
      <c r="M729" s="266"/>
      <c r="N729" s="266"/>
      <c r="O729" s="266"/>
      <c r="P729" s="11" t="s">
        <v>373</v>
      </c>
      <c r="Q729" s="11" t="s">
        <v>1648</v>
      </c>
      <c r="R729" s="11" t="s">
        <v>1654</v>
      </c>
    </row>
    <row r="730" spans="2:18" ht="75" x14ac:dyDescent="0.25">
      <c r="B730" s="112" t="str">
        <f t="shared" si="11"/>
        <v>16. Vegetation clearance findings from inspection16.d.2.b.iiNumber of trees inspected where at least some vegetation was found in non-compliant conditionN/AN/AHFTD Tier 2DistributionRoutineAerial</v>
      </c>
      <c r="C730" s="126" t="s">
        <v>361</v>
      </c>
      <c r="D730" s="127" t="s">
        <v>372</v>
      </c>
      <c r="E730" s="126" t="s">
        <v>370</v>
      </c>
      <c r="F730" s="126" t="s">
        <v>82</v>
      </c>
      <c r="G730" s="126" t="s">
        <v>82</v>
      </c>
      <c r="H730" s="126" t="s">
        <v>83</v>
      </c>
      <c r="I730" s="126" t="s">
        <v>102</v>
      </c>
      <c r="J730" s="126" t="s">
        <v>364</v>
      </c>
      <c r="K730" s="128" t="s">
        <v>201</v>
      </c>
      <c r="L730" s="266"/>
      <c r="M730" s="266"/>
      <c r="N730" s="266"/>
      <c r="O730" s="266"/>
      <c r="P730" s="11" t="s">
        <v>373</v>
      </c>
      <c r="Q730" s="11" t="s">
        <v>1648</v>
      </c>
      <c r="R730" s="11" t="s">
        <v>1654</v>
      </c>
    </row>
    <row r="731" spans="2:18" ht="75" x14ac:dyDescent="0.25">
      <c r="B731" s="112" t="str">
        <f t="shared" si="11"/>
        <v>16. Vegetation clearance findings from inspection16.d.2.b.iiNumber of trees inspected where at least some vegetation was found in non-compliant conditionN/AN/AHFTD Tier 2DistributionRoutineLiDAR</v>
      </c>
      <c r="C731" s="126" t="s">
        <v>361</v>
      </c>
      <c r="D731" s="127" t="s">
        <v>372</v>
      </c>
      <c r="E731" s="126" t="s">
        <v>370</v>
      </c>
      <c r="F731" s="126" t="s">
        <v>82</v>
      </c>
      <c r="G731" s="126" t="s">
        <v>82</v>
      </c>
      <c r="H731" s="126" t="s">
        <v>83</v>
      </c>
      <c r="I731" s="126" t="s">
        <v>102</v>
      </c>
      <c r="J731" s="126" t="s">
        <v>364</v>
      </c>
      <c r="K731" s="128" t="s">
        <v>202</v>
      </c>
      <c r="L731" s="266">
        <v>0</v>
      </c>
      <c r="M731" s="266">
        <v>0</v>
      </c>
      <c r="N731" s="266"/>
      <c r="O731" s="266"/>
      <c r="P731" s="11" t="s">
        <v>373</v>
      </c>
      <c r="Q731" s="132"/>
      <c r="R731" s="132" t="s">
        <v>1643</v>
      </c>
    </row>
    <row r="732" spans="2:18" ht="75" x14ac:dyDescent="0.25">
      <c r="B732" s="112" t="str">
        <f t="shared" si="11"/>
        <v>16. Vegetation clearance findings from inspection16.d.2.b.iiNumber of trees inspected where at least some vegetation was found in non-compliant conditionN/AN/AHFTD Tier 2DistributionRoutineother</v>
      </c>
      <c r="C732" s="126" t="s">
        <v>361</v>
      </c>
      <c r="D732" s="127" t="s">
        <v>372</v>
      </c>
      <c r="E732" s="126" t="s">
        <v>370</v>
      </c>
      <c r="F732" s="126" t="s">
        <v>82</v>
      </c>
      <c r="G732" s="126" t="s">
        <v>82</v>
      </c>
      <c r="H732" s="126" t="s">
        <v>83</v>
      </c>
      <c r="I732" s="126" t="s">
        <v>102</v>
      </c>
      <c r="J732" s="126" t="s">
        <v>364</v>
      </c>
      <c r="K732" s="128" t="s">
        <v>203</v>
      </c>
      <c r="L732" s="266">
        <v>1205</v>
      </c>
      <c r="M732" s="266">
        <v>17830</v>
      </c>
      <c r="N732" s="266"/>
      <c r="O732" s="266"/>
      <c r="P732" s="11" t="s">
        <v>373</v>
      </c>
      <c r="Q732" s="132"/>
      <c r="R732" s="132" t="s">
        <v>1641</v>
      </c>
    </row>
    <row r="733" spans="2:18" ht="75" x14ac:dyDescent="0.25">
      <c r="B733" s="112" t="str">
        <f t="shared" si="11"/>
        <v>16. Vegetation clearance findings from inspection16.d.3.a.iNumber of trees inspected for vegetation complianceN/AN/AHFTD Tier 3DistributionRoutineDrone</v>
      </c>
      <c r="C733" s="126" t="s">
        <v>361</v>
      </c>
      <c r="D733" s="127" t="s">
        <v>374</v>
      </c>
      <c r="E733" s="126" t="s">
        <v>363</v>
      </c>
      <c r="F733" s="126" t="s">
        <v>82</v>
      </c>
      <c r="G733" s="126" t="s">
        <v>82</v>
      </c>
      <c r="H733" s="126" t="s">
        <v>88</v>
      </c>
      <c r="I733" s="126" t="s">
        <v>102</v>
      </c>
      <c r="J733" s="126" t="s">
        <v>364</v>
      </c>
      <c r="K733" s="128" t="s">
        <v>199</v>
      </c>
      <c r="L733" s="266"/>
      <c r="M733" s="266"/>
      <c r="N733" s="266"/>
      <c r="O733" s="266"/>
      <c r="P733" s="11" t="s">
        <v>365</v>
      </c>
      <c r="Q733" s="11" t="s">
        <v>1648</v>
      </c>
      <c r="R733" s="11" t="s">
        <v>1654</v>
      </c>
    </row>
    <row r="734" spans="2:18" ht="75" x14ac:dyDescent="0.25">
      <c r="B734" s="112" t="str">
        <f t="shared" si="11"/>
        <v>16. Vegetation clearance findings from inspection16.d.3.a.iNumber of trees inspected for vegetation complianceN/AN/AHFTD Tier 3DistributionRoutineAerial</v>
      </c>
      <c r="C734" s="126" t="s">
        <v>361</v>
      </c>
      <c r="D734" s="127" t="s">
        <v>374</v>
      </c>
      <c r="E734" s="126" t="s">
        <v>363</v>
      </c>
      <c r="F734" s="126" t="s">
        <v>82</v>
      </c>
      <c r="G734" s="126" t="s">
        <v>82</v>
      </c>
      <c r="H734" s="126" t="s">
        <v>88</v>
      </c>
      <c r="I734" s="126" t="s">
        <v>102</v>
      </c>
      <c r="J734" s="126" t="s">
        <v>364</v>
      </c>
      <c r="K734" s="128" t="s">
        <v>201</v>
      </c>
      <c r="L734" s="266"/>
      <c r="M734" s="266"/>
      <c r="N734" s="266"/>
      <c r="O734" s="266"/>
      <c r="P734" s="11" t="s">
        <v>365</v>
      </c>
      <c r="Q734" s="11" t="s">
        <v>1648</v>
      </c>
      <c r="R734" s="11" t="s">
        <v>1654</v>
      </c>
    </row>
    <row r="735" spans="2:18" ht="75" x14ac:dyDescent="0.25">
      <c r="B735" s="112" t="str">
        <f t="shared" si="11"/>
        <v>16. Vegetation clearance findings from inspection16.d.3.a.iNumber of trees inspected for vegetation complianceN/AN/AHFTD Tier 3DistributionRoutineLiDAR</v>
      </c>
      <c r="C735" s="126" t="s">
        <v>361</v>
      </c>
      <c r="D735" s="127" t="s">
        <v>374</v>
      </c>
      <c r="E735" s="126" t="s">
        <v>363</v>
      </c>
      <c r="F735" s="126" t="s">
        <v>82</v>
      </c>
      <c r="G735" s="126" t="s">
        <v>82</v>
      </c>
      <c r="H735" s="126" t="s">
        <v>88</v>
      </c>
      <c r="I735" s="126" t="s">
        <v>102</v>
      </c>
      <c r="J735" s="126" t="s">
        <v>364</v>
      </c>
      <c r="K735" s="128" t="s">
        <v>202</v>
      </c>
      <c r="L735" s="266">
        <v>0</v>
      </c>
      <c r="M735" s="266">
        <v>505</v>
      </c>
      <c r="N735" s="266"/>
      <c r="O735" s="266"/>
      <c r="P735" s="11" t="s">
        <v>365</v>
      </c>
      <c r="Q735" s="132"/>
      <c r="R735" s="132" t="s">
        <v>1643</v>
      </c>
    </row>
    <row r="736" spans="2:18" ht="75" x14ac:dyDescent="0.25">
      <c r="B736" s="112" t="str">
        <f t="shared" si="11"/>
        <v>16. Vegetation clearance findings from inspection16.d.3.a.iNumber of trees inspected for vegetation complianceN/AN/AHFTD Tier 3DistributionRoutineother</v>
      </c>
      <c r="C736" s="126" t="s">
        <v>361</v>
      </c>
      <c r="D736" s="127" t="s">
        <v>374</v>
      </c>
      <c r="E736" s="126" t="s">
        <v>363</v>
      </c>
      <c r="F736" s="126" t="s">
        <v>82</v>
      </c>
      <c r="G736" s="126" t="s">
        <v>82</v>
      </c>
      <c r="H736" s="126" t="s">
        <v>88</v>
      </c>
      <c r="I736" s="126" t="s">
        <v>102</v>
      </c>
      <c r="J736" s="126" t="s">
        <v>364</v>
      </c>
      <c r="K736" s="128" t="s">
        <v>203</v>
      </c>
      <c r="L736" s="266">
        <v>51005</v>
      </c>
      <c r="M736" s="266">
        <v>285188</v>
      </c>
      <c r="N736" s="266"/>
      <c r="O736" s="266"/>
      <c r="P736" s="11" t="s">
        <v>365</v>
      </c>
      <c r="Q736" s="132"/>
      <c r="R736" s="132" t="s">
        <v>1641</v>
      </c>
    </row>
    <row r="737" spans="2:18" ht="90" x14ac:dyDescent="0.25">
      <c r="B737" s="112" t="str">
        <f t="shared" si="11"/>
        <v>16. Vegetation clearance findings from inspection16.d.3.a.iiNumber of trees inspected for vegetation complianceN/AN/AHFTD Tier 3DistributionNon-RoutineDrone</v>
      </c>
      <c r="C737" s="126" t="s">
        <v>361</v>
      </c>
      <c r="D737" s="127" t="s">
        <v>375</v>
      </c>
      <c r="E737" s="126" t="s">
        <v>363</v>
      </c>
      <c r="F737" s="126" t="s">
        <v>82</v>
      </c>
      <c r="G737" s="126" t="s">
        <v>82</v>
      </c>
      <c r="H737" s="126" t="s">
        <v>88</v>
      </c>
      <c r="I737" s="126" t="s">
        <v>102</v>
      </c>
      <c r="J737" s="126" t="s">
        <v>367</v>
      </c>
      <c r="K737" s="128" t="s">
        <v>199</v>
      </c>
      <c r="L737" s="266"/>
      <c r="M737" s="266"/>
      <c r="N737" s="266"/>
      <c r="O737" s="266"/>
      <c r="P737" s="11" t="s">
        <v>368</v>
      </c>
      <c r="Q737" s="11" t="s">
        <v>1648</v>
      </c>
      <c r="R737" s="11" t="s">
        <v>1654</v>
      </c>
    </row>
    <row r="738" spans="2:18" ht="90" x14ac:dyDescent="0.25">
      <c r="B738" s="112" t="str">
        <f t="shared" si="11"/>
        <v>16. Vegetation clearance findings from inspection16.d.3.a.iiNumber of trees inspected for vegetation complianceN/AN/AHFTD Tier 3DistributionNon-RoutineAerial</v>
      </c>
      <c r="C738" s="126" t="s">
        <v>361</v>
      </c>
      <c r="D738" s="127" t="s">
        <v>375</v>
      </c>
      <c r="E738" s="126" t="s">
        <v>363</v>
      </c>
      <c r="F738" s="126" t="s">
        <v>82</v>
      </c>
      <c r="G738" s="126" t="s">
        <v>82</v>
      </c>
      <c r="H738" s="126" t="s">
        <v>88</v>
      </c>
      <c r="I738" s="126" t="s">
        <v>102</v>
      </c>
      <c r="J738" s="126" t="s">
        <v>367</v>
      </c>
      <c r="K738" s="128" t="s">
        <v>201</v>
      </c>
      <c r="L738" s="266">
        <v>8</v>
      </c>
      <c r="M738" s="266">
        <v>772</v>
      </c>
      <c r="N738" s="266"/>
      <c r="O738" s="266"/>
      <c r="P738" s="11" t="s">
        <v>368</v>
      </c>
      <c r="Q738" s="132"/>
      <c r="R738" s="132" t="s">
        <v>1644</v>
      </c>
    </row>
    <row r="739" spans="2:18" ht="90" x14ac:dyDescent="0.25">
      <c r="B739" s="112" t="str">
        <f t="shared" si="11"/>
        <v>16. Vegetation clearance findings from inspection16.d.3.a.iiNumber of trees inspected for vegetation complianceN/AN/AHFTD Tier 3DistributionNon-RoutineLiDAR</v>
      </c>
      <c r="C739" s="126" t="s">
        <v>361</v>
      </c>
      <c r="D739" s="127" t="s">
        <v>375</v>
      </c>
      <c r="E739" s="126" t="s">
        <v>363</v>
      </c>
      <c r="F739" s="126" t="s">
        <v>82</v>
      </c>
      <c r="G739" s="126" t="s">
        <v>82</v>
      </c>
      <c r="H739" s="126" t="s">
        <v>88</v>
      </c>
      <c r="I739" s="126" t="s">
        <v>102</v>
      </c>
      <c r="J739" s="126" t="s">
        <v>367</v>
      </c>
      <c r="K739" s="128" t="s">
        <v>202</v>
      </c>
      <c r="L739" s="266"/>
      <c r="M739" s="266"/>
      <c r="N739" s="266"/>
      <c r="O739" s="266"/>
      <c r="P739" s="11" t="s">
        <v>368</v>
      </c>
      <c r="Q739" s="11" t="s">
        <v>1648</v>
      </c>
      <c r="R739" s="11" t="s">
        <v>1654</v>
      </c>
    </row>
    <row r="740" spans="2:18" ht="90" x14ac:dyDescent="0.25">
      <c r="B740" s="112" t="str">
        <f t="shared" si="11"/>
        <v>16. Vegetation clearance findings from inspection16.d.3.a.iiNumber of trees inspected for vegetation complianceN/AN/AHFTD Tier 3DistributionNon-Routineother</v>
      </c>
      <c r="C740" s="126" t="s">
        <v>361</v>
      </c>
      <c r="D740" s="127" t="s">
        <v>375</v>
      </c>
      <c r="E740" s="126" t="s">
        <v>363</v>
      </c>
      <c r="F740" s="126" t="s">
        <v>82</v>
      </c>
      <c r="G740" s="126" t="s">
        <v>82</v>
      </c>
      <c r="H740" s="126" t="s">
        <v>88</v>
      </c>
      <c r="I740" s="126" t="s">
        <v>102</v>
      </c>
      <c r="J740" s="126" t="s">
        <v>367</v>
      </c>
      <c r="K740" s="128" t="s">
        <v>203</v>
      </c>
      <c r="L740" s="266">
        <v>16188</v>
      </c>
      <c r="M740" s="266">
        <v>27200</v>
      </c>
      <c r="N740" s="266"/>
      <c r="O740" s="266"/>
      <c r="P740" s="11" t="s">
        <v>368</v>
      </c>
      <c r="Q740" s="132"/>
      <c r="R740" s="132" t="s">
        <v>1642</v>
      </c>
    </row>
    <row r="741" spans="2:18" ht="75" x14ac:dyDescent="0.25">
      <c r="B741" s="112" t="str">
        <f t="shared" si="11"/>
        <v>16. Vegetation clearance findings from inspection16.d.3.b.iNumber of trees inspected where at least some vegetation was found in non-compliant conditionN/AN/AHFTD Tier 3DistributionNon-RoutineDrone</v>
      </c>
      <c r="C741" s="126" t="s">
        <v>361</v>
      </c>
      <c r="D741" s="127" t="s">
        <v>376</v>
      </c>
      <c r="E741" s="126" t="s">
        <v>370</v>
      </c>
      <c r="F741" s="126" t="s">
        <v>82</v>
      </c>
      <c r="G741" s="126" t="s">
        <v>82</v>
      </c>
      <c r="H741" s="126" t="s">
        <v>88</v>
      </c>
      <c r="I741" s="126" t="s">
        <v>102</v>
      </c>
      <c r="J741" s="126" t="s">
        <v>367</v>
      </c>
      <c r="K741" s="128" t="s">
        <v>199</v>
      </c>
      <c r="L741" s="266"/>
      <c r="M741" s="266"/>
      <c r="N741" s="266"/>
      <c r="O741" s="266"/>
      <c r="P741" s="11" t="s">
        <v>371</v>
      </c>
      <c r="Q741" s="11" t="s">
        <v>1648</v>
      </c>
      <c r="R741" s="11" t="s">
        <v>1654</v>
      </c>
    </row>
    <row r="742" spans="2:18" ht="75" x14ac:dyDescent="0.25">
      <c r="B742" s="112" t="str">
        <f t="shared" si="11"/>
        <v>16. Vegetation clearance findings from inspection16.d.3.b.iNumber of trees inspected where at least some vegetation was found in non-compliant conditionN/AN/AHFTD Tier 3DistributionNon-RoutineAerial</v>
      </c>
      <c r="C742" s="126" t="s">
        <v>361</v>
      </c>
      <c r="D742" s="127" t="s">
        <v>376</v>
      </c>
      <c r="E742" s="126" t="s">
        <v>370</v>
      </c>
      <c r="F742" s="126" t="s">
        <v>82</v>
      </c>
      <c r="G742" s="126" t="s">
        <v>82</v>
      </c>
      <c r="H742" s="126" t="s">
        <v>88</v>
      </c>
      <c r="I742" s="126" t="s">
        <v>102</v>
      </c>
      <c r="J742" s="126" t="s">
        <v>367</v>
      </c>
      <c r="K742" s="128" t="s">
        <v>201</v>
      </c>
      <c r="L742" s="266"/>
      <c r="M742" s="266"/>
      <c r="N742" s="266"/>
      <c r="O742" s="266"/>
      <c r="P742" s="11" t="s">
        <v>371</v>
      </c>
      <c r="Q742" s="11" t="s">
        <v>1648</v>
      </c>
      <c r="R742" s="11" t="s">
        <v>1654</v>
      </c>
    </row>
    <row r="743" spans="2:18" ht="75" x14ac:dyDescent="0.25">
      <c r="B743" s="112" t="str">
        <f t="shared" si="11"/>
        <v>16. Vegetation clearance findings from inspection16.d.3.b.iNumber of trees inspected where at least some vegetation was found in non-compliant conditionN/AN/AHFTD Tier 3DistributionNon-RoutineLiDAR</v>
      </c>
      <c r="C743" s="126" t="s">
        <v>361</v>
      </c>
      <c r="D743" s="127" t="s">
        <v>376</v>
      </c>
      <c r="E743" s="126" t="s">
        <v>370</v>
      </c>
      <c r="F743" s="126" t="s">
        <v>82</v>
      </c>
      <c r="G743" s="126" t="s">
        <v>82</v>
      </c>
      <c r="H743" s="126" t="s">
        <v>88</v>
      </c>
      <c r="I743" s="126" t="s">
        <v>102</v>
      </c>
      <c r="J743" s="126" t="s">
        <v>367</v>
      </c>
      <c r="K743" s="128" t="s">
        <v>202</v>
      </c>
      <c r="L743" s="266"/>
      <c r="M743" s="266"/>
      <c r="N743" s="266"/>
      <c r="O743" s="266"/>
      <c r="P743" s="11" t="s">
        <v>371</v>
      </c>
      <c r="Q743" s="11" t="s">
        <v>1648</v>
      </c>
      <c r="R743" s="11" t="s">
        <v>1654</v>
      </c>
    </row>
    <row r="744" spans="2:18" ht="75" x14ac:dyDescent="0.25">
      <c r="B744" s="112" t="str">
        <f t="shared" si="11"/>
        <v>16. Vegetation clearance findings from inspection16.d.3.b.iNumber of trees inspected where at least some vegetation was found in non-compliant conditionN/AN/AHFTD Tier 3DistributionNon-Routineother</v>
      </c>
      <c r="C744" s="126" t="s">
        <v>361</v>
      </c>
      <c r="D744" s="127" t="s">
        <v>376</v>
      </c>
      <c r="E744" s="126" t="s">
        <v>370</v>
      </c>
      <c r="F744" s="126" t="s">
        <v>82</v>
      </c>
      <c r="G744" s="126" t="s">
        <v>82</v>
      </c>
      <c r="H744" s="126" t="s">
        <v>88</v>
      </c>
      <c r="I744" s="126" t="s">
        <v>102</v>
      </c>
      <c r="J744" s="126" t="s">
        <v>367</v>
      </c>
      <c r="K744" s="128" t="s">
        <v>203</v>
      </c>
      <c r="L744" s="266">
        <v>0</v>
      </c>
      <c r="M744" s="266">
        <v>2</v>
      </c>
      <c r="N744" s="266"/>
      <c r="O744" s="266"/>
      <c r="P744" s="11" t="s">
        <v>371</v>
      </c>
      <c r="Q744" s="132"/>
      <c r="R744" s="132" t="s">
        <v>1641</v>
      </c>
    </row>
    <row r="745" spans="2:18" ht="75" x14ac:dyDescent="0.25">
      <c r="B745" s="112" t="str">
        <f t="shared" si="11"/>
        <v>16. Vegetation clearance findings from inspection16.d.3.b.iiNumber of trees inspected where at least some vegetation was found in non-compliant conditionN/AN/AHFTD Tier 3DistributionRoutineDrone</v>
      </c>
      <c r="C745" s="126" t="s">
        <v>361</v>
      </c>
      <c r="D745" s="127" t="s">
        <v>377</v>
      </c>
      <c r="E745" s="126" t="s">
        <v>370</v>
      </c>
      <c r="F745" s="126" t="s">
        <v>82</v>
      </c>
      <c r="G745" s="126" t="s">
        <v>82</v>
      </c>
      <c r="H745" s="126" t="s">
        <v>88</v>
      </c>
      <c r="I745" s="126" t="s">
        <v>102</v>
      </c>
      <c r="J745" s="126" t="s">
        <v>364</v>
      </c>
      <c r="K745" s="128" t="s">
        <v>199</v>
      </c>
      <c r="L745" s="266"/>
      <c r="M745" s="266"/>
      <c r="N745" s="266"/>
      <c r="O745" s="266"/>
      <c r="P745" s="11" t="s">
        <v>373</v>
      </c>
      <c r="Q745" s="11" t="s">
        <v>1648</v>
      </c>
      <c r="R745" s="11" t="s">
        <v>1654</v>
      </c>
    </row>
    <row r="746" spans="2:18" ht="75" x14ac:dyDescent="0.25">
      <c r="B746" s="112" t="str">
        <f t="shared" si="11"/>
        <v>16. Vegetation clearance findings from inspection16.d.3.b.iiNumber of trees inspected where at least some vegetation was found in non-compliant conditionN/AN/AHFTD Tier 3DistributionRoutineAerial</v>
      </c>
      <c r="C746" s="126" t="s">
        <v>361</v>
      </c>
      <c r="D746" s="127" t="s">
        <v>377</v>
      </c>
      <c r="E746" s="126" t="s">
        <v>370</v>
      </c>
      <c r="F746" s="126" t="s">
        <v>82</v>
      </c>
      <c r="G746" s="126" t="s">
        <v>82</v>
      </c>
      <c r="H746" s="126" t="s">
        <v>88</v>
      </c>
      <c r="I746" s="126" t="s">
        <v>102</v>
      </c>
      <c r="J746" s="126" t="s">
        <v>364</v>
      </c>
      <c r="K746" s="128" t="s">
        <v>201</v>
      </c>
      <c r="L746" s="266"/>
      <c r="M746" s="266"/>
      <c r="N746" s="266"/>
      <c r="O746" s="266"/>
      <c r="P746" s="11" t="s">
        <v>373</v>
      </c>
      <c r="Q746" s="11" t="s">
        <v>1648</v>
      </c>
      <c r="R746" s="11" t="s">
        <v>1654</v>
      </c>
    </row>
    <row r="747" spans="2:18" ht="75" x14ac:dyDescent="0.25">
      <c r="B747" s="112" t="str">
        <f t="shared" si="11"/>
        <v>16. Vegetation clearance findings from inspection16.d.3.b.iiNumber of trees inspected where at least some vegetation was found in non-compliant conditionN/AN/AHFTD Tier 3DistributionRoutineLiDAR</v>
      </c>
      <c r="C747" s="126" t="s">
        <v>361</v>
      </c>
      <c r="D747" s="127" t="s">
        <v>377</v>
      </c>
      <c r="E747" s="126" t="s">
        <v>370</v>
      </c>
      <c r="F747" s="126" t="s">
        <v>82</v>
      </c>
      <c r="G747" s="126" t="s">
        <v>82</v>
      </c>
      <c r="H747" s="126" t="s">
        <v>88</v>
      </c>
      <c r="I747" s="126" t="s">
        <v>102</v>
      </c>
      <c r="J747" s="126" t="s">
        <v>364</v>
      </c>
      <c r="K747" s="128" t="s">
        <v>202</v>
      </c>
      <c r="L747" s="266">
        <v>0</v>
      </c>
      <c r="M747" s="266">
        <v>0</v>
      </c>
      <c r="N747" s="266">
        <v>0</v>
      </c>
      <c r="O747" s="266">
        <v>0</v>
      </c>
      <c r="P747" s="11" t="s">
        <v>373</v>
      </c>
      <c r="Q747" s="132" t="s">
        <v>2090</v>
      </c>
      <c r="R747" s="132"/>
    </row>
    <row r="748" spans="2:18" ht="75" x14ac:dyDescent="0.25">
      <c r="B748" s="112" t="str">
        <f t="shared" si="11"/>
        <v>16. Vegetation clearance findings from inspection16.d.3.b.iiNumber of trees inspected where at least some vegetation was found in non-compliant conditionN/AN/AHFTD Tier 3DistributionRoutineother</v>
      </c>
      <c r="C748" s="126" t="s">
        <v>361</v>
      </c>
      <c r="D748" s="127" t="s">
        <v>377</v>
      </c>
      <c r="E748" s="126" t="s">
        <v>370</v>
      </c>
      <c r="F748" s="126" t="s">
        <v>82</v>
      </c>
      <c r="G748" s="126" t="s">
        <v>82</v>
      </c>
      <c r="H748" s="126" t="s">
        <v>88</v>
      </c>
      <c r="I748" s="126" t="s">
        <v>102</v>
      </c>
      <c r="J748" s="126" t="s">
        <v>364</v>
      </c>
      <c r="K748" s="128" t="s">
        <v>203</v>
      </c>
      <c r="L748" s="266">
        <v>818</v>
      </c>
      <c r="M748" s="266">
        <v>13380</v>
      </c>
      <c r="N748" s="266"/>
      <c r="O748" s="266"/>
      <c r="P748" s="11" t="s">
        <v>373</v>
      </c>
      <c r="Q748" s="132"/>
      <c r="R748" s="132" t="s">
        <v>1642</v>
      </c>
    </row>
    <row r="749" spans="2:18" ht="75" x14ac:dyDescent="0.25">
      <c r="B749" s="112" t="str">
        <f t="shared" si="11"/>
        <v>16. Vegetation clearance findings from inspection16.d.4.a.iNumber of trees inspected for vegetation complianceN/AN/ANon-HFTDDistributionRoutineDrone</v>
      </c>
      <c r="C749" s="126" t="s">
        <v>361</v>
      </c>
      <c r="D749" s="127" t="s">
        <v>378</v>
      </c>
      <c r="E749" s="126" t="s">
        <v>363</v>
      </c>
      <c r="F749" s="126" t="s">
        <v>82</v>
      </c>
      <c r="G749" s="126" t="s">
        <v>82</v>
      </c>
      <c r="H749" s="126" t="s">
        <v>242</v>
      </c>
      <c r="I749" s="126" t="s">
        <v>102</v>
      </c>
      <c r="J749" s="126" t="s">
        <v>364</v>
      </c>
      <c r="K749" s="128" t="s">
        <v>199</v>
      </c>
      <c r="L749" s="266"/>
      <c r="M749" s="266"/>
      <c r="N749" s="266"/>
      <c r="O749" s="266"/>
      <c r="P749" s="11" t="s">
        <v>365</v>
      </c>
      <c r="Q749" s="11" t="s">
        <v>1648</v>
      </c>
      <c r="R749" s="11" t="s">
        <v>1654</v>
      </c>
    </row>
    <row r="750" spans="2:18" ht="75" x14ac:dyDescent="0.25">
      <c r="B750" s="112" t="str">
        <f t="shared" si="11"/>
        <v>16. Vegetation clearance findings from inspection16.d.4.a.iNumber of trees inspected for vegetation complianceN/AN/ANon-HFTDDistributionRoutineAerial</v>
      </c>
      <c r="C750" s="126" t="s">
        <v>361</v>
      </c>
      <c r="D750" s="127" t="s">
        <v>378</v>
      </c>
      <c r="E750" s="126" t="s">
        <v>363</v>
      </c>
      <c r="F750" s="126" t="s">
        <v>82</v>
      </c>
      <c r="G750" s="126" t="s">
        <v>82</v>
      </c>
      <c r="H750" s="126" t="s">
        <v>242</v>
      </c>
      <c r="I750" s="126" t="s">
        <v>102</v>
      </c>
      <c r="J750" s="126" t="s">
        <v>364</v>
      </c>
      <c r="K750" s="128" t="s">
        <v>201</v>
      </c>
      <c r="L750" s="266"/>
      <c r="M750" s="266"/>
      <c r="N750" s="266"/>
      <c r="O750" s="266"/>
      <c r="P750" s="11" t="s">
        <v>365</v>
      </c>
      <c r="Q750" s="11" t="s">
        <v>1648</v>
      </c>
      <c r="R750" s="11" t="s">
        <v>1654</v>
      </c>
    </row>
    <row r="751" spans="2:18" ht="75" x14ac:dyDescent="0.25">
      <c r="B751" s="112" t="str">
        <f t="shared" si="11"/>
        <v>16. Vegetation clearance findings from inspection16.d.4.a.iNumber of trees inspected for vegetation complianceN/AN/ANon-HFTDDistributionRoutineLiDAR</v>
      </c>
      <c r="C751" s="126" t="s">
        <v>361</v>
      </c>
      <c r="D751" s="127" t="s">
        <v>378</v>
      </c>
      <c r="E751" s="126" t="s">
        <v>363</v>
      </c>
      <c r="F751" s="126" t="s">
        <v>82</v>
      </c>
      <c r="G751" s="126" t="s">
        <v>82</v>
      </c>
      <c r="H751" s="126" t="s">
        <v>242</v>
      </c>
      <c r="I751" s="126" t="s">
        <v>102</v>
      </c>
      <c r="J751" s="126" t="s">
        <v>364</v>
      </c>
      <c r="K751" s="128" t="s">
        <v>202</v>
      </c>
      <c r="L751" s="266">
        <v>0</v>
      </c>
      <c r="M751" s="266">
        <v>35</v>
      </c>
      <c r="N751" s="266">
        <v>0</v>
      </c>
      <c r="O751" s="266">
        <v>0</v>
      </c>
      <c r="P751" s="11" t="s">
        <v>365</v>
      </c>
      <c r="Q751" s="132" t="s">
        <v>2090</v>
      </c>
      <c r="R751" s="132"/>
    </row>
    <row r="752" spans="2:18" ht="75" x14ac:dyDescent="0.25">
      <c r="B752" s="112" t="str">
        <f t="shared" si="11"/>
        <v>16. Vegetation clearance findings from inspection16.d.4.a.iNumber of trees inspected for vegetation complianceN/AN/ANon-HFTDDistributionRoutineother</v>
      </c>
      <c r="C752" s="126" t="s">
        <v>361</v>
      </c>
      <c r="D752" s="127" t="s">
        <v>378</v>
      </c>
      <c r="E752" s="126" t="s">
        <v>363</v>
      </c>
      <c r="F752" s="126" t="s">
        <v>82</v>
      </c>
      <c r="G752" s="126" t="s">
        <v>82</v>
      </c>
      <c r="H752" s="126" t="s">
        <v>242</v>
      </c>
      <c r="I752" s="126" t="s">
        <v>102</v>
      </c>
      <c r="J752" s="126" t="s">
        <v>364</v>
      </c>
      <c r="K752" s="128" t="s">
        <v>203</v>
      </c>
      <c r="L752" s="266">
        <v>182646</v>
      </c>
      <c r="M752" s="266">
        <v>717468</v>
      </c>
      <c r="N752" s="266"/>
      <c r="O752" s="266"/>
      <c r="P752" s="11" t="s">
        <v>365</v>
      </c>
      <c r="Q752" s="132"/>
      <c r="R752" s="132" t="s">
        <v>1642</v>
      </c>
    </row>
    <row r="753" spans="2:18" ht="90" x14ac:dyDescent="0.25">
      <c r="B753" s="112" t="str">
        <f t="shared" si="11"/>
        <v>16. Vegetation clearance findings from inspection16.d.4.a.iiNumber of trees inspected for vegetation complianceN/AN/ANon-HFTDDistributionNon-RoutineDrone</v>
      </c>
      <c r="C753" s="126" t="s">
        <v>361</v>
      </c>
      <c r="D753" s="127" t="s">
        <v>379</v>
      </c>
      <c r="E753" s="126" t="s">
        <v>363</v>
      </c>
      <c r="F753" s="126" t="s">
        <v>82</v>
      </c>
      <c r="G753" s="126" t="s">
        <v>82</v>
      </c>
      <c r="H753" s="126" t="s">
        <v>242</v>
      </c>
      <c r="I753" s="126" t="s">
        <v>102</v>
      </c>
      <c r="J753" s="126" t="s">
        <v>367</v>
      </c>
      <c r="K753" s="128" t="s">
        <v>199</v>
      </c>
      <c r="L753" s="266"/>
      <c r="M753" s="266"/>
      <c r="N753" s="266"/>
      <c r="O753" s="266"/>
      <c r="P753" s="11" t="s">
        <v>368</v>
      </c>
      <c r="Q753" s="11" t="s">
        <v>1648</v>
      </c>
      <c r="R753" s="11" t="s">
        <v>1654</v>
      </c>
    </row>
    <row r="754" spans="2:18" ht="90" x14ac:dyDescent="0.25">
      <c r="B754" s="112" t="str">
        <f t="shared" si="11"/>
        <v>16. Vegetation clearance findings from inspection16.d.4.a.iiNumber of trees inspected for vegetation complianceN/AN/ANon-HFTDDistributionNon-RoutineAerial</v>
      </c>
      <c r="C754" s="126" t="s">
        <v>361</v>
      </c>
      <c r="D754" s="127" t="s">
        <v>379</v>
      </c>
      <c r="E754" s="126" t="s">
        <v>363</v>
      </c>
      <c r="F754" s="126" t="s">
        <v>82</v>
      </c>
      <c r="G754" s="126" t="s">
        <v>82</v>
      </c>
      <c r="H754" s="126" t="s">
        <v>242</v>
      </c>
      <c r="I754" s="126" t="s">
        <v>102</v>
      </c>
      <c r="J754" s="126" t="s">
        <v>367</v>
      </c>
      <c r="K754" s="128" t="s">
        <v>201</v>
      </c>
      <c r="L754" s="266">
        <v>34</v>
      </c>
      <c r="M754" s="266">
        <v>766</v>
      </c>
      <c r="N754" s="266"/>
      <c r="O754" s="266"/>
      <c r="P754" s="11" t="s">
        <v>368</v>
      </c>
      <c r="Q754" s="132"/>
      <c r="R754" s="132" t="s">
        <v>1644</v>
      </c>
    </row>
    <row r="755" spans="2:18" ht="90" x14ac:dyDescent="0.25">
      <c r="B755" s="112" t="str">
        <f t="shared" si="11"/>
        <v>16. Vegetation clearance findings from inspection16.d.4.a.iiNumber of trees inspected for vegetation complianceN/AN/ANon-HFTDDistributionNon-RoutineLiDAR</v>
      </c>
      <c r="C755" s="126" t="s">
        <v>361</v>
      </c>
      <c r="D755" s="127" t="s">
        <v>379</v>
      </c>
      <c r="E755" s="126" t="s">
        <v>363</v>
      </c>
      <c r="F755" s="126" t="s">
        <v>82</v>
      </c>
      <c r="G755" s="126" t="s">
        <v>82</v>
      </c>
      <c r="H755" s="126" t="s">
        <v>242</v>
      </c>
      <c r="I755" s="126" t="s">
        <v>102</v>
      </c>
      <c r="J755" s="126" t="s">
        <v>367</v>
      </c>
      <c r="K755" s="128" t="s">
        <v>202</v>
      </c>
      <c r="L755" s="266"/>
      <c r="M755" s="266"/>
      <c r="N755" s="266"/>
      <c r="O755" s="266"/>
      <c r="P755" s="11" t="s">
        <v>368</v>
      </c>
      <c r="Q755" s="11" t="s">
        <v>1648</v>
      </c>
      <c r="R755" s="11" t="s">
        <v>1654</v>
      </c>
    </row>
    <row r="756" spans="2:18" ht="90" x14ac:dyDescent="0.25">
      <c r="B756" s="112" t="str">
        <f t="shared" si="11"/>
        <v>16. Vegetation clearance findings from inspection16.d.4.a.iiNumber of trees inspected for vegetation complianceN/AN/ANon-HFTDDistributionNon-Routineother</v>
      </c>
      <c r="C756" s="126" t="s">
        <v>361</v>
      </c>
      <c r="D756" s="127" t="s">
        <v>379</v>
      </c>
      <c r="E756" s="126" t="s">
        <v>363</v>
      </c>
      <c r="F756" s="126" t="s">
        <v>82</v>
      </c>
      <c r="G756" s="126" t="s">
        <v>82</v>
      </c>
      <c r="H756" s="126" t="s">
        <v>242</v>
      </c>
      <c r="I756" s="126" t="s">
        <v>102</v>
      </c>
      <c r="J756" s="126" t="s">
        <v>367</v>
      </c>
      <c r="K756" s="128" t="s">
        <v>203</v>
      </c>
      <c r="L756" s="266">
        <v>5001</v>
      </c>
      <c r="M756" s="266">
        <v>7118</v>
      </c>
      <c r="N756" s="266"/>
      <c r="O756" s="266"/>
      <c r="P756" s="11" t="s">
        <v>368</v>
      </c>
      <c r="Q756" s="132"/>
      <c r="R756" s="132" t="s">
        <v>1641</v>
      </c>
    </row>
    <row r="757" spans="2:18" ht="75" x14ac:dyDescent="0.25">
      <c r="B757" s="112" t="str">
        <f t="shared" ref="B757:B812" si="12">_xlfn.CONCAT(C757,D757,E757,F757,G757,H757,I757,J757,K757)</f>
        <v>16. Vegetation clearance findings from inspection16.d.4.b.iNumber of trees inspected where at least some vegetation was found in non-compliant conditionN/AN/ANon-HFTDDistributionNon-RoutineDrone</v>
      </c>
      <c r="C757" s="126" t="s">
        <v>361</v>
      </c>
      <c r="D757" s="127" t="s">
        <v>380</v>
      </c>
      <c r="E757" s="126" t="s">
        <v>370</v>
      </c>
      <c r="F757" s="126" t="s">
        <v>82</v>
      </c>
      <c r="G757" s="126" t="s">
        <v>82</v>
      </c>
      <c r="H757" s="126" t="s">
        <v>242</v>
      </c>
      <c r="I757" s="126" t="s">
        <v>102</v>
      </c>
      <c r="J757" s="126" t="s">
        <v>367</v>
      </c>
      <c r="K757" s="128" t="s">
        <v>199</v>
      </c>
      <c r="L757" s="266"/>
      <c r="M757" s="266"/>
      <c r="N757" s="266"/>
      <c r="O757" s="266"/>
      <c r="P757" s="11" t="s">
        <v>371</v>
      </c>
      <c r="Q757" s="11" t="s">
        <v>1648</v>
      </c>
      <c r="R757" s="11" t="s">
        <v>1654</v>
      </c>
    </row>
    <row r="758" spans="2:18" ht="75" x14ac:dyDescent="0.25">
      <c r="B758" s="112" t="str">
        <f t="shared" si="12"/>
        <v>16. Vegetation clearance findings from inspection16.d.4.b.iNumber of trees inspected where at least some vegetation was found in non-compliant conditionN/AN/ANon-HFTDDistributionNon-RoutineAerial</v>
      </c>
      <c r="C758" s="126" t="s">
        <v>361</v>
      </c>
      <c r="D758" s="127" t="s">
        <v>380</v>
      </c>
      <c r="E758" s="126" t="s">
        <v>370</v>
      </c>
      <c r="F758" s="126" t="s">
        <v>82</v>
      </c>
      <c r="G758" s="126" t="s">
        <v>82</v>
      </c>
      <c r="H758" s="126" t="s">
        <v>242</v>
      </c>
      <c r="I758" s="126" t="s">
        <v>102</v>
      </c>
      <c r="J758" s="126" t="s">
        <v>367</v>
      </c>
      <c r="K758" s="128" t="s">
        <v>201</v>
      </c>
      <c r="L758" s="266"/>
      <c r="M758" s="266"/>
      <c r="N758" s="266"/>
      <c r="O758" s="266"/>
      <c r="P758" s="11" t="s">
        <v>371</v>
      </c>
      <c r="Q758" s="11" t="s">
        <v>1648</v>
      </c>
      <c r="R758" s="11" t="s">
        <v>1654</v>
      </c>
    </row>
    <row r="759" spans="2:18" ht="75" x14ac:dyDescent="0.25">
      <c r="B759" s="112" t="str">
        <f t="shared" si="12"/>
        <v>16. Vegetation clearance findings from inspection16.d.4.b.iNumber of trees inspected where at least some vegetation was found in non-compliant conditionN/AN/ANon-HFTDDistributionNon-RoutineLiDAR</v>
      </c>
      <c r="C759" s="126" t="s">
        <v>361</v>
      </c>
      <c r="D759" s="127" t="s">
        <v>380</v>
      </c>
      <c r="E759" s="126" t="s">
        <v>370</v>
      </c>
      <c r="F759" s="126" t="s">
        <v>82</v>
      </c>
      <c r="G759" s="126" t="s">
        <v>82</v>
      </c>
      <c r="H759" s="126" t="s">
        <v>242</v>
      </c>
      <c r="I759" s="126" t="s">
        <v>102</v>
      </c>
      <c r="J759" s="126" t="s">
        <v>367</v>
      </c>
      <c r="K759" s="128" t="s">
        <v>202</v>
      </c>
      <c r="L759" s="266"/>
      <c r="M759" s="266"/>
      <c r="N759" s="266"/>
      <c r="O759" s="266"/>
      <c r="P759" s="11" t="s">
        <v>371</v>
      </c>
      <c r="Q759" s="11" t="s">
        <v>1648</v>
      </c>
      <c r="R759" s="11" t="s">
        <v>1654</v>
      </c>
    </row>
    <row r="760" spans="2:18" ht="75" x14ac:dyDescent="0.25">
      <c r="B760" s="112" t="str">
        <f t="shared" si="12"/>
        <v>16. Vegetation clearance findings from inspection16.d.4.b.iNumber of trees inspected where at least some vegetation was found in non-compliant conditionN/AN/ANon-HFTDDistributionNon-Routineother</v>
      </c>
      <c r="C760" s="126" t="s">
        <v>361</v>
      </c>
      <c r="D760" s="127" t="s">
        <v>380</v>
      </c>
      <c r="E760" s="126" t="s">
        <v>370</v>
      </c>
      <c r="F760" s="126" t="s">
        <v>82</v>
      </c>
      <c r="G760" s="126" t="s">
        <v>82</v>
      </c>
      <c r="H760" s="126" t="s">
        <v>242</v>
      </c>
      <c r="I760" s="126" t="s">
        <v>102</v>
      </c>
      <c r="J760" s="126" t="s">
        <v>367</v>
      </c>
      <c r="K760" s="128" t="s">
        <v>203</v>
      </c>
      <c r="L760" s="266">
        <v>0</v>
      </c>
      <c r="M760" s="266">
        <v>9</v>
      </c>
      <c r="N760" s="266"/>
      <c r="O760" s="266"/>
      <c r="P760" s="11" t="s">
        <v>371</v>
      </c>
      <c r="Q760" s="132"/>
      <c r="R760" s="132" t="s">
        <v>1641</v>
      </c>
    </row>
    <row r="761" spans="2:18" ht="75" x14ac:dyDescent="0.25">
      <c r="B761" s="112" t="str">
        <f t="shared" si="12"/>
        <v>16. Vegetation clearance findings from inspection16.d.4.b.iiNumber of trees inspected where at least some vegetation was found in non-compliant conditionN/AN/ANon-HFTDDistributionRoutineDrone</v>
      </c>
      <c r="C761" s="126" t="s">
        <v>361</v>
      </c>
      <c r="D761" s="127" t="s">
        <v>381</v>
      </c>
      <c r="E761" s="126" t="s">
        <v>370</v>
      </c>
      <c r="F761" s="126" t="s">
        <v>82</v>
      </c>
      <c r="G761" s="126" t="s">
        <v>82</v>
      </c>
      <c r="H761" s="126" t="s">
        <v>242</v>
      </c>
      <c r="I761" s="126" t="s">
        <v>102</v>
      </c>
      <c r="J761" s="126" t="s">
        <v>364</v>
      </c>
      <c r="K761" s="128" t="s">
        <v>199</v>
      </c>
      <c r="L761" s="266"/>
      <c r="M761" s="266"/>
      <c r="N761" s="266"/>
      <c r="O761" s="266"/>
      <c r="P761" s="11" t="s">
        <v>373</v>
      </c>
      <c r="Q761" s="11" t="s">
        <v>1648</v>
      </c>
      <c r="R761" s="11" t="s">
        <v>1654</v>
      </c>
    </row>
    <row r="762" spans="2:18" ht="75" x14ac:dyDescent="0.25">
      <c r="B762" s="112" t="str">
        <f t="shared" si="12"/>
        <v>16. Vegetation clearance findings from inspection16.d.4.b.iiNumber of trees inspected where at least some vegetation was found in non-compliant conditionN/AN/ANon-HFTDDistributionRoutineAerial</v>
      </c>
      <c r="C762" s="126" t="s">
        <v>361</v>
      </c>
      <c r="D762" s="127" t="s">
        <v>381</v>
      </c>
      <c r="E762" s="126" t="s">
        <v>370</v>
      </c>
      <c r="F762" s="126" t="s">
        <v>82</v>
      </c>
      <c r="G762" s="126" t="s">
        <v>82</v>
      </c>
      <c r="H762" s="126" t="s">
        <v>242</v>
      </c>
      <c r="I762" s="126" t="s">
        <v>102</v>
      </c>
      <c r="J762" s="126" t="s">
        <v>364</v>
      </c>
      <c r="K762" s="128" t="s">
        <v>201</v>
      </c>
      <c r="L762" s="266"/>
      <c r="M762" s="266"/>
      <c r="N762" s="266"/>
      <c r="O762" s="266"/>
      <c r="P762" s="11" t="s">
        <v>373</v>
      </c>
      <c r="Q762" s="11" t="s">
        <v>1648</v>
      </c>
      <c r="R762" s="11" t="s">
        <v>1654</v>
      </c>
    </row>
    <row r="763" spans="2:18" ht="75" x14ac:dyDescent="0.25">
      <c r="B763" s="112" t="str">
        <f t="shared" si="12"/>
        <v>16. Vegetation clearance findings from inspection16.d.4.b.iiNumber of trees inspected where at least some vegetation was found in non-compliant conditionN/AN/ANon-HFTDDistributionRoutineLiDAR</v>
      </c>
      <c r="C763" s="126" t="s">
        <v>361</v>
      </c>
      <c r="D763" s="127" t="s">
        <v>381</v>
      </c>
      <c r="E763" s="126" t="s">
        <v>370</v>
      </c>
      <c r="F763" s="126" t="s">
        <v>82</v>
      </c>
      <c r="G763" s="126" t="s">
        <v>82</v>
      </c>
      <c r="H763" s="126" t="s">
        <v>242</v>
      </c>
      <c r="I763" s="126" t="s">
        <v>102</v>
      </c>
      <c r="J763" s="126" t="s">
        <v>364</v>
      </c>
      <c r="K763" s="128" t="s">
        <v>202</v>
      </c>
      <c r="L763" s="266">
        <v>0</v>
      </c>
      <c r="M763" s="266">
        <v>0</v>
      </c>
      <c r="N763" s="266">
        <v>0</v>
      </c>
      <c r="O763" s="266">
        <v>0</v>
      </c>
      <c r="P763" s="11" t="s">
        <v>373</v>
      </c>
      <c r="Q763" s="135" t="s">
        <v>2090</v>
      </c>
      <c r="R763" s="132"/>
    </row>
    <row r="764" spans="2:18" ht="75" x14ac:dyDescent="0.25">
      <c r="B764" s="112" t="str">
        <f t="shared" si="12"/>
        <v>16. Vegetation clearance findings from inspection16.d.4.b.iiNumber of trees inspected where at least some vegetation was found in non-compliant conditionN/AN/ANon-HFTDDistributionRoutineother</v>
      </c>
      <c r="C764" s="126" t="s">
        <v>361</v>
      </c>
      <c r="D764" s="127" t="s">
        <v>381</v>
      </c>
      <c r="E764" s="126" t="s">
        <v>370</v>
      </c>
      <c r="F764" s="126" t="s">
        <v>82</v>
      </c>
      <c r="G764" s="126" t="s">
        <v>82</v>
      </c>
      <c r="H764" s="126" t="s">
        <v>242</v>
      </c>
      <c r="I764" s="126" t="s">
        <v>102</v>
      </c>
      <c r="J764" s="126" t="s">
        <v>364</v>
      </c>
      <c r="K764" s="128" t="s">
        <v>203</v>
      </c>
      <c r="L764" s="266">
        <v>16372</v>
      </c>
      <c r="M764" s="266">
        <v>33465</v>
      </c>
      <c r="N764" s="266"/>
      <c r="O764" s="266"/>
      <c r="P764" s="11" t="s">
        <v>373</v>
      </c>
      <c r="Q764" s="132"/>
      <c r="R764" s="132" t="s">
        <v>1641</v>
      </c>
    </row>
    <row r="765" spans="2:18" ht="75" x14ac:dyDescent="0.25">
      <c r="B765" s="112" t="str">
        <f t="shared" si="12"/>
        <v>16. Vegetation clearance findings from inspection16.t.2.a.iNumber of trees inspected for vegetation complianceN/AN/AHFTD Tier 2TransmissionRoutineDrone</v>
      </c>
      <c r="C765" s="126" t="s">
        <v>361</v>
      </c>
      <c r="D765" s="127" t="s">
        <v>382</v>
      </c>
      <c r="E765" s="126" t="s">
        <v>363</v>
      </c>
      <c r="F765" s="126" t="s">
        <v>82</v>
      </c>
      <c r="G765" s="126" t="s">
        <v>82</v>
      </c>
      <c r="H765" s="126" t="s">
        <v>83</v>
      </c>
      <c r="I765" s="126" t="s">
        <v>111</v>
      </c>
      <c r="J765" s="126" t="s">
        <v>364</v>
      </c>
      <c r="K765" s="128" t="s">
        <v>199</v>
      </c>
      <c r="L765" s="266"/>
      <c r="M765" s="266"/>
      <c r="N765" s="266"/>
      <c r="O765" s="266"/>
      <c r="P765" s="11" t="s">
        <v>365</v>
      </c>
      <c r="Q765" s="11" t="s">
        <v>1648</v>
      </c>
      <c r="R765" s="11" t="s">
        <v>1654</v>
      </c>
    </row>
    <row r="766" spans="2:18" ht="75" x14ac:dyDescent="0.25">
      <c r="B766" s="112" t="str">
        <f t="shared" si="12"/>
        <v>16. Vegetation clearance findings from inspection16.t.2.a.iNumber of trees inspected for vegetation complianceN/AN/AHFTD Tier 2TransmissionRoutineAerial</v>
      </c>
      <c r="C766" s="126" t="s">
        <v>361</v>
      </c>
      <c r="D766" s="127" t="s">
        <v>382</v>
      </c>
      <c r="E766" s="126" t="s">
        <v>363</v>
      </c>
      <c r="F766" s="126" t="s">
        <v>82</v>
      </c>
      <c r="G766" s="126" t="s">
        <v>82</v>
      </c>
      <c r="H766" s="126" t="s">
        <v>83</v>
      </c>
      <c r="I766" s="126" t="s">
        <v>111</v>
      </c>
      <c r="J766" s="126" t="s">
        <v>364</v>
      </c>
      <c r="K766" s="128" t="s">
        <v>201</v>
      </c>
      <c r="L766" s="266"/>
      <c r="M766" s="266"/>
      <c r="N766" s="266"/>
      <c r="O766" s="266"/>
      <c r="P766" s="11" t="s">
        <v>365</v>
      </c>
      <c r="Q766" s="11" t="s">
        <v>1648</v>
      </c>
      <c r="R766" s="11" t="s">
        <v>1654</v>
      </c>
    </row>
    <row r="767" spans="2:18" ht="120" x14ac:dyDescent="0.25">
      <c r="B767" s="112" t="str">
        <f t="shared" si="12"/>
        <v>16. Vegetation clearance findings from inspection16.t.2.a.iNumber of trees inspected for vegetation complianceN/AN/AHFTD Tier 2TransmissionRoutineLiDAR</v>
      </c>
      <c r="C767" s="126" t="s">
        <v>361</v>
      </c>
      <c r="D767" s="127" t="s">
        <v>382</v>
      </c>
      <c r="E767" s="126" t="s">
        <v>363</v>
      </c>
      <c r="F767" s="126" t="s">
        <v>82</v>
      </c>
      <c r="G767" s="126" t="s">
        <v>82</v>
      </c>
      <c r="H767" s="126" t="s">
        <v>83</v>
      </c>
      <c r="I767" s="126" t="s">
        <v>111</v>
      </c>
      <c r="J767" s="126" t="s">
        <v>364</v>
      </c>
      <c r="K767" s="128" t="s">
        <v>202</v>
      </c>
      <c r="L767" s="266">
        <v>5932475</v>
      </c>
      <c r="M767" s="266">
        <v>5500000</v>
      </c>
      <c r="N767" s="266">
        <v>5500000</v>
      </c>
      <c r="O767" s="266">
        <v>5500000</v>
      </c>
      <c r="P767" s="11" t="s">
        <v>365</v>
      </c>
      <c r="Q767" s="135" t="s">
        <v>2087</v>
      </c>
      <c r="R767" s="11" t="s">
        <v>1648</v>
      </c>
    </row>
    <row r="768" spans="2:18" ht="75" x14ac:dyDescent="0.25">
      <c r="B768" s="112" t="str">
        <f t="shared" si="12"/>
        <v>16. Vegetation clearance findings from inspection16.t.2.a.iNumber of trees inspected for vegetation complianceN/AN/AHFTD Tier 2TransmissionRoutineother</v>
      </c>
      <c r="C768" s="126" t="s">
        <v>361</v>
      </c>
      <c r="D768" s="127" t="s">
        <v>382</v>
      </c>
      <c r="E768" s="126" t="s">
        <v>363</v>
      </c>
      <c r="F768" s="126" t="s">
        <v>82</v>
      </c>
      <c r="G768" s="126" t="s">
        <v>82</v>
      </c>
      <c r="H768" s="126" t="s">
        <v>83</v>
      </c>
      <c r="I768" s="126" t="s">
        <v>111</v>
      </c>
      <c r="J768" s="126" t="s">
        <v>364</v>
      </c>
      <c r="K768" s="128" t="s">
        <v>203</v>
      </c>
      <c r="L768" s="266">
        <v>1795</v>
      </c>
      <c r="M768" s="266"/>
      <c r="N768" s="266"/>
      <c r="O768" s="266"/>
      <c r="P768" s="11" t="s">
        <v>365</v>
      </c>
      <c r="Q768" s="11" t="s">
        <v>1648</v>
      </c>
      <c r="R768" s="11" t="s">
        <v>1640</v>
      </c>
    </row>
    <row r="769" spans="2:18" ht="90" x14ac:dyDescent="0.25">
      <c r="B769" s="112" t="str">
        <f t="shared" si="12"/>
        <v>16. Vegetation clearance findings from inspection16.t.2.a.iiNumber of trees inspected for vegetation complianceN/AN/AHFTD Tier 2TransmissionNon-RoutineDrone</v>
      </c>
      <c r="C769" s="126" t="s">
        <v>361</v>
      </c>
      <c r="D769" s="127" t="s">
        <v>383</v>
      </c>
      <c r="E769" s="126" t="s">
        <v>363</v>
      </c>
      <c r="F769" s="126" t="s">
        <v>82</v>
      </c>
      <c r="G769" s="126" t="s">
        <v>82</v>
      </c>
      <c r="H769" s="126" t="s">
        <v>83</v>
      </c>
      <c r="I769" s="126" t="s">
        <v>111</v>
      </c>
      <c r="J769" s="126" t="s">
        <v>367</v>
      </c>
      <c r="K769" s="128" t="s">
        <v>199</v>
      </c>
      <c r="L769" s="266"/>
      <c r="M769" s="266"/>
      <c r="N769" s="266"/>
      <c r="O769" s="266"/>
      <c r="P769" s="11" t="s">
        <v>368</v>
      </c>
      <c r="Q769" s="11" t="s">
        <v>1648</v>
      </c>
      <c r="R769" s="11" t="s">
        <v>1654</v>
      </c>
    </row>
    <row r="770" spans="2:18" ht="90" x14ac:dyDescent="0.25">
      <c r="B770" s="112" t="str">
        <f t="shared" si="12"/>
        <v>16. Vegetation clearance findings from inspection16.t.2.a.iiNumber of trees inspected for vegetation complianceN/AN/AHFTD Tier 2TransmissionNon-RoutineAerial</v>
      </c>
      <c r="C770" s="126" t="s">
        <v>361</v>
      </c>
      <c r="D770" s="127" t="s">
        <v>383</v>
      </c>
      <c r="E770" s="126" t="s">
        <v>363</v>
      </c>
      <c r="F770" s="126" t="s">
        <v>82</v>
      </c>
      <c r="G770" s="126" t="s">
        <v>82</v>
      </c>
      <c r="H770" s="126" t="s">
        <v>83</v>
      </c>
      <c r="I770" s="126" t="s">
        <v>111</v>
      </c>
      <c r="J770" s="126" t="s">
        <v>367</v>
      </c>
      <c r="K770" s="128" t="s">
        <v>201</v>
      </c>
      <c r="L770" s="266"/>
      <c r="M770" s="266"/>
      <c r="N770" s="266"/>
      <c r="O770" s="266"/>
      <c r="P770" s="11" t="s">
        <v>368</v>
      </c>
      <c r="Q770" s="11" t="s">
        <v>1648</v>
      </c>
      <c r="R770" s="11" t="s">
        <v>1654</v>
      </c>
    </row>
    <row r="771" spans="2:18" ht="90" x14ac:dyDescent="0.25">
      <c r="B771" s="112" t="str">
        <f t="shared" si="12"/>
        <v>16. Vegetation clearance findings from inspection16.t.2.a.iiNumber of trees inspected for vegetation complianceN/AN/AHFTD Tier 2TransmissionNon-RoutineLiDAR</v>
      </c>
      <c r="C771" s="126" t="s">
        <v>361</v>
      </c>
      <c r="D771" s="127" t="s">
        <v>383</v>
      </c>
      <c r="E771" s="126" t="s">
        <v>363</v>
      </c>
      <c r="F771" s="126" t="s">
        <v>82</v>
      </c>
      <c r="G771" s="126" t="s">
        <v>82</v>
      </c>
      <c r="H771" s="126" t="s">
        <v>83</v>
      </c>
      <c r="I771" s="126" t="s">
        <v>111</v>
      </c>
      <c r="J771" s="126" t="s">
        <v>367</v>
      </c>
      <c r="K771" s="128" t="s">
        <v>202</v>
      </c>
      <c r="L771" s="266"/>
      <c r="M771" s="266"/>
      <c r="N771" s="266"/>
      <c r="O771" s="266"/>
      <c r="P771" s="11" t="s">
        <v>368</v>
      </c>
      <c r="Q771" s="11" t="s">
        <v>1648</v>
      </c>
      <c r="R771" s="11" t="s">
        <v>1654</v>
      </c>
    </row>
    <row r="772" spans="2:18" ht="90" x14ac:dyDescent="0.25">
      <c r="B772" s="112" t="str">
        <f t="shared" si="12"/>
        <v>16. Vegetation clearance findings from inspection16.t.2.a.iiNumber of trees inspected for vegetation complianceN/AN/AHFTD Tier 2TransmissionNon-Routineother</v>
      </c>
      <c r="C772" s="126" t="s">
        <v>361</v>
      </c>
      <c r="D772" s="127" t="s">
        <v>383</v>
      </c>
      <c r="E772" s="126" t="s">
        <v>363</v>
      </c>
      <c r="F772" s="126" t="s">
        <v>82</v>
      </c>
      <c r="G772" s="126" t="s">
        <v>82</v>
      </c>
      <c r="H772" s="126" t="s">
        <v>83</v>
      </c>
      <c r="I772" s="126" t="s">
        <v>111</v>
      </c>
      <c r="J772" s="126" t="s">
        <v>367</v>
      </c>
      <c r="K772" s="128" t="s">
        <v>203</v>
      </c>
      <c r="L772" s="266"/>
      <c r="M772" s="266"/>
      <c r="N772" s="266"/>
      <c r="O772" s="266"/>
      <c r="P772" s="11" t="s">
        <v>368</v>
      </c>
      <c r="Q772" s="11" t="s">
        <v>1648</v>
      </c>
      <c r="R772" s="11" t="s">
        <v>1654</v>
      </c>
    </row>
    <row r="773" spans="2:18" ht="75" x14ac:dyDescent="0.25">
      <c r="B773" s="112" t="str">
        <f t="shared" si="12"/>
        <v>16. Vegetation clearance findings from inspection16.t.2.b.iNumber of trees inspected where at least some vegetation was found in non-compliant conditionN/AN/AHFTD Tier 2TransmissionNon-RoutineDrone</v>
      </c>
      <c r="C773" s="126" t="s">
        <v>361</v>
      </c>
      <c r="D773" s="127" t="s">
        <v>384</v>
      </c>
      <c r="E773" s="126" t="s">
        <v>370</v>
      </c>
      <c r="F773" s="126" t="s">
        <v>82</v>
      </c>
      <c r="G773" s="126" t="s">
        <v>82</v>
      </c>
      <c r="H773" s="126" t="s">
        <v>83</v>
      </c>
      <c r="I773" s="126" t="s">
        <v>111</v>
      </c>
      <c r="J773" s="126" t="s">
        <v>367</v>
      </c>
      <c r="K773" s="128" t="s">
        <v>199</v>
      </c>
      <c r="L773" s="266"/>
      <c r="M773" s="266"/>
      <c r="N773" s="266"/>
      <c r="O773" s="266"/>
      <c r="P773" s="11" t="s">
        <v>371</v>
      </c>
      <c r="Q773" s="11" t="s">
        <v>1648</v>
      </c>
      <c r="R773" s="11" t="s">
        <v>1654</v>
      </c>
    </row>
    <row r="774" spans="2:18" ht="75" x14ac:dyDescent="0.25">
      <c r="B774" s="112" t="str">
        <f t="shared" si="12"/>
        <v>16. Vegetation clearance findings from inspection16.t.2.b.iNumber of trees inspected where at least some vegetation was found in non-compliant conditionN/AN/AHFTD Tier 2TransmissionNon-RoutineAerial</v>
      </c>
      <c r="C774" s="126" t="s">
        <v>361</v>
      </c>
      <c r="D774" s="127" t="s">
        <v>384</v>
      </c>
      <c r="E774" s="126" t="s">
        <v>370</v>
      </c>
      <c r="F774" s="126" t="s">
        <v>82</v>
      </c>
      <c r="G774" s="126" t="s">
        <v>82</v>
      </c>
      <c r="H774" s="126" t="s">
        <v>83</v>
      </c>
      <c r="I774" s="126" t="s">
        <v>111</v>
      </c>
      <c r="J774" s="126" t="s">
        <v>367</v>
      </c>
      <c r="K774" s="128" t="s">
        <v>201</v>
      </c>
      <c r="L774" s="266"/>
      <c r="M774" s="266"/>
      <c r="N774" s="266"/>
      <c r="O774" s="266"/>
      <c r="P774" s="11" t="s">
        <v>371</v>
      </c>
      <c r="Q774" s="11" t="s">
        <v>1648</v>
      </c>
      <c r="R774" s="11" t="s">
        <v>1654</v>
      </c>
    </row>
    <row r="775" spans="2:18" ht="75" x14ac:dyDescent="0.25">
      <c r="B775" s="112" t="str">
        <f t="shared" si="12"/>
        <v>16. Vegetation clearance findings from inspection16.t.2.b.iNumber of trees inspected where at least some vegetation was found in non-compliant conditionN/AN/AHFTD Tier 2TransmissionNon-RoutineLiDAR</v>
      </c>
      <c r="C775" s="126" t="s">
        <v>361</v>
      </c>
      <c r="D775" s="127" t="s">
        <v>384</v>
      </c>
      <c r="E775" s="126" t="s">
        <v>370</v>
      </c>
      <c r="F775" s="126" t="s">
        <v>82</v>
      </c>
      <c r="G775" s="126" t="s">
        <v>82</v>
      </c>
      <c r="H775" s="126" t="s">
        <v>83</v>
      </c>
      <c r="I775" s="126" t="s">
        <v>111</v>
      </c>
      <c r="J775" s="126" t="s">
        <v>367</v>
      </c>
      <c r="K775" s="128" t="s">
        <v>202</v>
      </c>
      <c r="L775" s="266"/>
      <c r="M775" s="266"/>
      <c r="N775" s="266"/>
      <c r="O775" s="266"/>
      <c r="P775" s="11" t="s">
        <v>371</v>
      </c>
      <c r="Q775" s="11" t="s">
        <v>1648</v>
      </c>
      <c r="R775" s="11" t="s">
        <v>1654</v>
      </c>
    </row>
    <row r="776" spans="2:18" ht="75" x14ac:dyDescent="0.25">
      <c r="B776" s="112" t="str">
        <f t="shared" si="12"/>
        <v>16. Vegetation clearance findings from inspection16.t.2.b.iNumber of trees inspected where at least some vegetation was found in non-compliant conditionN/AN/AHFTD Tier 2TransmissionNon-Routineother</v>
      </c>
      <c r="C776" s="126" t="s">
        <v>361</v>
      </c>
      <c r="D776" s="127" t="s">
        <v>384</v>
      </c>
      <c r="E776" s="126" t="s">
        <v>370</v>
      </c>
      <c r="F776" s="126" t="s">
        <v>82</v>
      </c>
      <c r="G776" s="126" t="s">
        <v>82</v>
      </c>
      <c r="H776" s="126" t="s">
        <v>83</v>
      </c>
      <c r="I776" s="126" t="s">
        <v>111</v>
      </c>
      <c r="J776" s="126" t="s">
        <v>367</v>
      </c>
      <c r="K776" s="128" t="s">
        <v>203</v>
      </c>
      <c r="L776" s="266"/>
      <c r="M776" s="266"/>
      <c r="N776" s="266"/>
      <c r="O776" s="266"/>
      <c r="P776" s="11" t="s">
        <v>371</v>
      </c>
      <c r="Q776" s="11" t="s">
        <v>1648</v>
      </c>
      <c r="R776" s="11" t="s">
        <v>1654</v>
      </c>
    </row>
    <row r="777" spans="2:18" ht="75" x14ac:dyDescent="0.25">
      <c r="B777" s="112" t="str">
        <f t="shared" si="12"/>
        <v>16. Vegetation clearance findings from inspection16.t.2.b.iiNumber of trees inspected where at least some vegetation was found in non-compliant conditionN/AN/AHFTD Tier 2TransmissionRoutineDrone</v>
      </c>
      <c r="C777" s="126" t="s">
        <v>361</v>
      </c>
      <c r="D777" s="127" t="s">
        <v>385</v>
      </c>
      <c r="E777" s="126" t="s">
        <v>370</v>
      </c>
      <c r="F777" s="126" t="s">
        <v>82</v>
      </c>
      <c r="G777" s="126" t="s">
        <v>82</v>
      </c>
      <c r="H777" s="126" t="s">
        <v>83</v>
      </c>
      <c r="I777" s="126" t="s">
        <v>111</v>
      </c>
      <c r="J777" s="126" t="s">
        <v>364</v>
      </c>
      <c r="K777" s="128" t="s">
        <v>199</v>
      </c>
      <c r="L777" s="266"/>
      <c r="M777" s="266"/>
      <c r="N777" s="266"/>
      <c r="O777" s="266"/>
      <c r="P777" s="11" t="s">
        <v>373</v>
      </c>
      <c r="Q777" s="11" t="s">
        <v>1648</v>
      </c>
      <c r="R777" s="11" t="s">
        <v>1654</v>
      </c>
    </row>
    <row r="778" spans="2:18" ht="75" x14ac:dyDescent="0.25">
      <c r="B778" s="112" t="str">
        <f t="shared" si="12"/>
        <v>16. Vegetation clearance findings from inspection16.t.2.b.iiNumber of trees inspected where at least some vegetation was found in non-compliant conditionN/AN/AHFTD Tier 2TransmissionRoutineAerial</v>
      </c>
      <c r="C778" s="126" t="s">
        <v>361</v>
      </c>
      <c r="D778" s="127" t="s">
        <v>385</v>
      </c>
      <c r="E778" s="126" t="s">
        <v>370</v>
      </c>
      <c r="F778" s="126" t="s">
        <v>82</v>
      </c>
      <c r="G778" s="126" t="s">
        <v>82</v>
      </c>
      <c r="H778" s="126" t="s">
        <v>83</v>
      </c>
      <c r="I778" s="126" t="s">
        <v>111</v>
      </c>
      <c r="J778" s="126" t="s">
        <v>364</v>
      </c>
      <c r="K778" s="128" t="s">
        <v>201</v>
      </c>
      <c r="L778" s="266"/>
      <c r="M778" s="266"/>
      <c r="N778" s="266"/>
      <c r="O778" s="266"/>
      <c r="P778" s="11" t="s">
        <v>373</v>
      </c>
      <c r="Q778" s="11" t="s">
        <v>1648</v>
      </c>
      <c r="R778" s="11" t="s">
        <v>1654</v>
      </c>
    </row>
    <row r="779" spans="2:18" ht="75" x14ac:dyDescent="0.25">
      <c r="B779" s="112" t="str">
        <f t="shared" si="12"/>
        <v>16. Vegetation clearance findings from inspection16.t.2.b.iiNumber of trees inspected where at least some vegetation was found in non-compliant conditionN/AN/AHFTD Tier 2TransmissionRoutineLiDAR</v>
      </c>
      <c r="C779" s="126" t="s">
        <v>361</v>
      </c>
      <c r="D779" s="127" t="s">
        <v>385</v>
      </c>
      <c r="E779" s="126" t="s">
        <v>370</v>
      </c>
      <c r="F779" s="126" t="s">
        <v>82</v>
      </c>
      <c r="G779" s="126" t="s">
        <v>82</v>
      </c>
      <c r="H779" s="126" t="s">
        <v>83</v>
      </c>
      <c r="I779" s="126" t="s">
        <v>111</v>
      </c>
      <c r="J779" s="126" t="s">
        <v>364</v>
      </c>
      <c r="K779" s="128" t="s">
        <v>202</v>
      </c>
      <c r="L779" s="266">
        <v>4</v>
      </c>
      <c r="M779" s="266">
        <v>5</v>
      </c>
      <c r="N779" s="266">
        <v>4</v>
      </c>
      <c r="O779" s="266">
        <v>2</v>
      </c>
      <c r="P779" s="11" t="s">
        <v>373</v>
      </c>
      <c r="Q779" s="135" t="s">
        <v>2091</v>
      </c>
      <c r="R779" s="11" t="s">
        <v>1648</v>
      </c>
    </row>
    <row r="780" spans="2:18" ht="75" x14ac:dyDescent="0.25">
      <c r="B780" s="112" t="str">
        <f t="shared" si="12"/>
        <v>16. Vegetation clearance findings from inspection16.t.2.b.iiNumber of trees inspected where at least some vegetation was found in non-compliant conditionN/AN/AHFTD Tier 2TransmissionRoutineother</v>
      </c>
      <c r="C780" s="126" t="s">
        <v>361</v>
      </c>
      <c r="D780" s="127" t="s">
        <v>385</v>
      </c>
      <c r="E780" s="126" t="s">
        <v>370</v>
      </c>
      <c r="F780" s="126" t="s">
        <v>82</v>
      </c>
      <c r="G780" s="126" t="s">
        <v>82</v>
      </c>
      <c r="H780" s="126" t="s">
        <v>83</v>
      </c>
      <c r="I780" s="126" t="s">
        <v>111</v>
      </c>
      <c r="J780" s="126" t="s">
        <v>364</v>
      </c>
      <c r="K780" s="128" t="s">
        <v>203</v>
      </c>
      <c r="L780" s="266">
        <v>0</v>
      </c>
      <c r="M780" s="266">
        <v>3</v>
      </c>
      <c r="N780" s="266">
        <v>0</v>
      </c>
      <c r="O780" s="266">
        <v>1</v>
      </c>
      <c r="P780" s="11" t="s">
        <v>373</v>
      </c>
      <c r="Q780" s="135" t="s">
        <v>2092</v>
      </c>
      <c r="R780" s="11" t="s">
        <v>1648</v>
      </c>
    </row>
    <row r="781" spans="2:18" ht="75" x14ac:dyDescent="0.25">
      <c r="B781" s="112" t="str">
        <f t="shared" si="12"/>
        <v>16. Vegetation clearance findings from inspection16.t.3.a.iNumber of trees inspected for vegetation complianceN/AN/AHFTD Tier 3TransmissionRoutineDrone</v>
      </c>
      <c r="C781" s="126" t="s">
        <v>361</v>
      </c>
      <c r="D781" s="127" t="s">
        <v>386</v>
      </c>
      <c r="E781" s="126" t="s">
        <v>363</v>
      </c>
      <c r="F781" s="126" t="s">
        <v>82</v>
      </c>
      <c r="G781" s="126" t="s">
        <v>82</v>
      </c>
      <c r="H781" s="126" t="s">
        <v>88</v>
      </c>
      <c r="I781" s="126" t="s">
        <v>111</v>
      </c>
      <c r="J781" s="126" t="s">
        <v>364</v>
      </c>
      <c r="K781" s="128" t="s">
        <v>199</v>
      </c>
      <c r="L781" s="266"/>
      <c r="M781" s="266"/>
      <c r="N781" s="266"/>
      <c r="O781" s="266"/>
      <c r="P781" s="11" t="s">
        <v>365</v>
      </c>
      <c r="Q781" s="11" t="s">
        <v>1648</v>
      </c>
      <c r="R781" s="11" t="s">
        <v>1654</v>
      </c>
    </row>
    <row r="782" spans="2:18" ht="75" x14ac:dyDescent="0.25">
      <c r="B782" s="112" t="str">
        <f t="shared" si="12"/>
        <v>16. Vegetation clearance findings from inspection16.t.3.a.iNumber of trees inspected for vegetation complianceN/AN/AHFTD Tier 3TransmissionRoutineAerial</v>
      </c>
      <c r="C782" s="126" t="s">
        <v>361</v>
      </c>
      <c r="D782" s="127" t="s">
        <v>386</v>
      </c>
      <c r="E782" s="126" t="s">
        <v>363</v>
      </c>
      <c r="F782" s="126" t="s">
        <v>82</v>
      </c>
      <c r="G782" s="126" t="s">
        <v>82</v>
      </c>
      <c r="H782" s="126" t="s">
        <v>88</v>
      </c>
      <c r="I782" s="126" t="s">
        <v>111</v>
      </c>
      <c r="J782" s="126" t="s">
        <v>364</v>
      </c>
      <c r="K782" s="128" t="s">
        <v>201</v>
      </c>
      <c r="L782" s="266"/>
      <c r="M782" s="266"/>
      <c r="N782" s="266"/>
      <c r="O782" s="266"/>
      <c r="P782" s="11" t="s">
        <v>365</v>
      </c>
      <c r="Q782" s="11" t="s">
        <v>1648</v>
      </c>
      <c r="R782" s="11" t="s">
        <v>1654</v>
      </c>
    </row>
    <row r="783" spans="2:18" ht="120" x14ac:dyDescent="0.25">
      <c r="B783" s="112" t="str">
        <f t="shared" si="12"/>
        <v>16. Vegetation clearance findings from inspection16.t.3.a.iNumber of trees inspected for vegetation complianceN/AN/AHFTD Tier 3TransmissionRoutineLiDAR</v>
      </c>
      <c r="C783" s="126" t="s">
        <v>361</v>
      </c>
      <c r="D783" s="127" t="s">
        <v>386</v>
      </c>
      <c r="E783" s="126" t="s">
        <v>363</v>
      </c>
      <c r="F783" s="126" t="s">
        <v>82</v>
      </c>
      <c r="G783" s="126" t="s">
        <v>82</v>
      </c>
      <c r="H783" s="126" t="s">
        <v>88</v>
      </c>
      <c r="I783" s="126" t="s">
        <v>111</v>
      </c>
      <c r="J783" s="126" t="s">
        <v>364</v>
      </c>
      <c r="K783" s="128" t="s">
        <v>202</v>
      </c>
      <c r="L783" s="266">
        <v>2395982</v>
      </c>
      <c r="M783" s="266">
        <v>2100000</v>
      </c>
      <c r="N783" s="266">
        <v>2100000</v>
      </c>
      <c r="O783" s="266">
        <v>2100000</v>
      </c>
      <c r="P783" s="11" t="s">
        <v>365</v>
      </c>
      <c r="Q783" s="135" t="s">
        <v>2093</v>
      </c>
      <c r="R783" s="11" t="s">
        <v>1648</v>
      </c>
    </row>
    <row r="784" spans="2:18" ht="75" x14ac:dyDescent="0.25">
      <c r="B784" s="112" t="str">
        <f t="shared" si="12"/>
        <v>16. Vegetation clearance findings from inspection16.t.3.a.iNumber of trees inspected for vegetation complianceN/AN/AHFTD Tier 3TransmissionRoutineother</v>
      </c>
      <c r="C784" s="126" t="s">
        <v>361</v>
      </c>
      <c r="D784" s="127" t="s">
        <v>386</v>
      </c>
      <c r="E784" s="126" t="s">
        <v>363</v>
      </c>
      <c r="F784" s="126" t="s">
        <v>82</v>
      </c>
      <c r="G784" s="126" t="s">
        <v>82</v>
      </c>
      <c r="H784" s="126" t="s">
        <v>88</v>
      </c>
      <c r="I784" s="126" t="s">
        <v>111</v>
      </c>
      <c r="J784" s="126" t="s">
        <v>364</v>
      </c>
      <c r="K784" s="128" t="s">
        <v>203</v>
      </c>
      <c r="L784" s="266">
        <v>942</v>
      </c>
      <c r="M784" s="266"/>
      <c r="N784" s="266"/>
      <c r="O784" s="266"/>
      <c r="P784" s="11" t="s">
        <v>365</v>
      </c>
      <c r="Q784" s="11" t="s">
        <v>1648</v>
      </c>
      <c r="R784" s="11" t="s">
        <v>1639</v>
      </c>
    </row>
    <row r="785" spans="2:18" ht="90" x14ac:dyDescent="0.25">
      <c r="B785" s="112" t="str">
        <f t="shared" si="12"/>
        <v>16. Vegetation clearance findings from inspection16.t.3.a.iiNumber of trees inspected for vegetation complianceN/AN/AHFTD Tier 3TransmissionNon-RoutineDrone</v>
      </c>
      <c r="C785" s="126" t="s">
        <v>361</v>
      </c>
      <c r="D785" s="127" t="s">
        <v>387</v>
      </c>
      <c r="E785" s="126" t="s">
        <v>363</v>
      </c>
      <c r="F785" s="126" t="s">
        <v>82</v>
      </c>
      <c r="G785" s="126" t="s">
        <v>82</v>
      </c>
      <c r="H785" s="126" t="s">
        <v>88</v>
      </c>
      <c r="I785" s="126" t="s">
        <v>111</v>
      </c>
      <c r="J785" s="126" t="s">
        <v>367</v>
      </c>
      <c r="K785" s="128" t="s">
        <v>199</v>
      </c>
      <c r="L785" s="266"/>
      <c r="M785" s="266"/>
      <c r="N785" s="266"/>
      <c r="O785" s="266"/>
      <c r="P785" s="11" t="s">
        <v>368</v>
      </c>
      <c r="Q785" s="11" t="s">
        <v>1648</v>
      </c>
      <c r="R785" s="11" t="s">
        <v>1654</v>
      </c>
    </row>
    <row r="786" spans="2:18" ht="90" x14ac:dyDescent="0.25">
      <c r="B786" s="112" t="str">
        <f t="shared" si="12"/>
        <v>16. Vegetation clearance findings from inspection16.t.3.a.iiNumber of trees inspected for vegetation complianceN/AN/AHFTD Tier 3TransmissionNon-RoutineAerial</v>
      </c>
      <c r="C786" s="126" t="s">
        <v>361</v>
      </c>
      <c r="D786" s="127" t="s">
        <v>387</v>
      </c>
      <c r="E786" s="126" t="s">
        <v>363</v>
      </c>
      <c r="F786" s="126" t="s">
        <v>82</v>
      </c>
      <c r="G786" s="126" t="s">
        <v>82</v>
      </c>
      <c r="H786" s="126" t="s">
        <v>88</v>
      </c>
      <c r="I786" s="126" t="s">
        <v>111</v>
      </c>
      <c r="J786" s="126" t="s">
        <v>367</v>
      </c>
      <c r="K786" s="128" t="s">
        <v>201</v>
      </c>
      <c r="L786" s="266"/>
      <c r="M786" s="266"/>
      <c r="N786" s="266"/>
      <c r="O786" s="266"/>
      <c r="P786" s="11" t="s">
        <v>368</v>
      </c>
      <c r="Q786" s="11" t="s">
        <v>1648</v>
      </c>
      <c r="R786" s="11" t="s">
        <v>1654</v>
      </c>
    </row>
    <row r="787" spans="2:18" ht="90" x14ac:dyDescent="0.25">
      <c r="B787" s="112" t="str">
        <f t="shared" si="12"/>
        <v>16. Vegetation clearance findings from inspection16.t.3.a.iiNumber of trees inspected for vegetation complianceN/AN/AHFTD Tier 3TransmissionNon-RoutineLiDAR</v>
      </c>
      <c r="C787" s="126" t="s">
        <v>361</v>
      </c>
      <c r="D787" s="127" t="s">
        <v>387</v>
      </c>
      <c r="E787" s="126" t="s">
        <v>363</v>
      </c>
      <c r="F787" s="126" t="s">
        <v>82</v>
      </c>
      <c r="G787" s="126" t="s">
        <v>82</v>
      </c>
      <c r="H787" s="126" t="s">
        <v>88</v>
      </c>
      <c r="I787" s="126" t="s">
        <v>111</v>
      </c>
      <c r="J787" s="126" t="s">
        <v>367</v>
      </c>
      <c r="K787" s="128" t="s">
        <v>202</v>
      </c>
      <c r="L787" s="266"/>
      <c r="M787" s="266"/>
      <c r="N787" s="266"/>
      <c r="O787" s="266"/>
      <c r="P787" s="11" t="s">
        <v>368</v>
      </c>
      <c r="Q787" s="11" t="s">
        <v>1648</v>
      </c>
      <c r="R787" s="11" t="s">
        <v>1654</v>
      </c>
    </row>
    <row r="788" spans="2:18" ht="90" x14ac:dyDescent="0.25">
      <c r="B788" s="112" t="str">
        <f t="shared" si="12"/>
        <v>16. Vegetation clearance findings from inspection16.t.3.a.iiNumber of trees inspected for vegetation complianceN/AN/AHFTD Tier 3TransmissionNon-Routineother</v>
      </c>
      <c r="C788" s="126" t="s">
        <v>361</v>
      </c>
      <c r="D788" s="127" t="s">
        <v>387</v>
      </c>
      <c r="E788" s="126" t="s">
        <v>363</v>
      </c>
      <c r="F788" s="126" t="s">
        <v>82</v>
      </c>
      <c r="G788" s="126" t="s">
        <v>82</v>
      </c>
      <c r="H788" s="126" t="s">
        <v>88</v>
      </c>
      <c r="I788" s="126" t="s">
        <v>111</v>
      </c>
      <c r="J788" s="126" t="s">
        <v>367</v>
      </c>
      <c r="K788" s="128" t="s">
        <v>203</v>
      </c>
      <c r="L788" s="266"/>
      <c r="M788" s="266"/>
      <c r="N788" s="266"/>
      <c r="O788" s="266"/>
      <c r="P788" s="11" t="s">
        <v>368</v>
      </c>
      <c r="Q788" s="11" t="s">
        <v>1648</v>
      </c>
      <c r="R788" s="11" t="s">
        <v>1654</v>
      </c>
    </row>
    <row r="789" spans="2:18" ht="75" x14ac:dyDescent="0.25">
      <c r="B789" s="112" t="str">
        <f t="shared" si="12"/>
        <v>16. Vegetation clearance findings from inspection16.t.3.b.iNumber of trees inspected where at least some vegetation was found in non-compliant conditionN/AN/AHFTD Tier 3TransmissionNon-RoutineDrone</v>
      </c>
      <c r="C789" s="126" t="s">
        <v>361</v>
      </c>
      <c r="D789" s="127" t="s">
        <v>388</v>
      </c>
      <c r="E789" s="126" t="s">
        <v>370</v>
      </c>
      <c r="F789" s="126" t="s">
        <v>82</v>
      </c>
      <c r="G789" s="126" t="s">
        <v>82</v>
      </c>
      <c r="H789" s="126" t="s">
        <v>88</v>
      </c>
      <c r="I789" s="126" t="s">
        <v>111</v>
      </c>
      <c r="J789" s="126" t="s">
        <v>367</v>
      </c>
      <c r="K789" s="128" t="s">
        <v>199</v>
      </c>
      <c r="L789" s="266"/>
      <c r="M789" s="266"/>
      <c r="N789" s="266"/>
      <c r="O789" s="266"/>
      <c r="P789" s="11" t="s">
        <v>371</v>
      </c>
      <c r="Q789" s="11" t="s">
        <v>1648</v>
      </c>
      <c r="R789" s="11" t="s">
        <v>1654</v>
      </c>
    </row>
    <row r="790" spans="2:18" ht="75" x14ac:dyDescent="0.25">
      <c r="B790" s="112" t="str">
        <f t="shared" si="12"/>
        <v>16. Vegetation clearance findings from inspection16.t.3.b.iNumber of trees inspected where at least some vegetation was found in non-compliant conditionN/AN/AHFTD Tier 3TransmissionNon-RoutineAerial</v>
      </c>
      <c r="C790" s="126" t="s">
        <v>361</v>
      </c>
      <c r="D790" s="127" t="s">
        <v>388</v>
      </c>
      <c r="E790" s="126" t="s">
        <v>370</v>
      </c>
      <c r="F790" s="126" t="s">
        <v>82</v>
      </c>
      <c r="G790" s="126" t="s">
        <v>82</v>
      </c>
      <c r="H790" s="126" t="s">
        <v>88</v>
      </c>
      <c r="I790" s="126" t="s">
        <v>111</v>
      </c>
      <c r="J790" s="126" t="s">
        <v>367</v>
      </c>
      <c r="K790" s="128" t="s">
        <v>201</v>
      </c>
      <c r="L790" s="266"/>
      <c r="M790" s="266"/>
      <c r="N790" s="266"/>
      <c r="O790" s="266"/>
      <c r="P790" s="11" t="s">
        <v>371</v>
      </c>
      <c r="Q790" s="11" t="s">
        <v>1648</v>
      </c>
      <c r="R790" s="11" t="s">
        <v>1654</v>
      </c>
    </row>
    <row r="791" spans="2:18" ht="75" x14ac:dyDescent="0.25">
      <c r="B791" s="112" t="str">
        <f t="shared" si="12"/>
        <v>16. Vegetation clearance findings from inspection16.t.3.b.iNumber of trees inspected where at least some vegetation was found in non-compliant conditionN/AN/AHFTD Tier 3TransmissionNon-RoutineLiDAR</v>
      </c>
      <c r="C791" s="126" t="s">
        <v>361</v>
      </c>
      <c r="D791" s="127" t="s">
        <v>388</v>
      </c>
      <c r="E791" s="126" t="s">
        <v>370</v>
      </c>
      <c r="F791" s="126" t="s">
        <v>82</v>
      </c>
      <c r="G791" s="126" t="s">
        <v>82</v>
      </c>
      <c r="H791" s="126" t="s">
        <v>88</v>
      </c>
      <c r="I791" s="126" t="s">
        <v>111</v>
      </c>
      <c r="J791" s="126" t="s">
        <v>367</v>
      </c>
      <c r="K791" s="128" t="s">
        <v>202</v>
      </c>
      <c r="L791" s="266"/>
      <c r="M791" s="266"/>
      <c r="N791" s="266"/>
      <c r="O791" s="266"/>
      <c r="P791" s="11" t="s">
        <v>371</v>
      </c>
      <c r="Q791" s="11" t="s">
        <v>1648</v>
      </c>
      <c r="R791" s="11" t="s">
        <v>1654</v>
      </c>
    </row>
    <row r="792" spans="2:18" ht="75" x14ac:dyDescent="0.25">
      <c r="B792" s="112" t="str">
        <f t="shared" si="12"/>
        <v>16. Vegetation clearance findings from inspection16.t.3.b.iNumber of trees inspected where at least some vegetation was found in non-compliant conditionN/AN/AHFTD Tier 3TransmissionNon-Routineother</v>
      </c>
      <c r="C792" s="126" t="s">
        <v>361</v>
      </c>
      <c r="D792" s="127" t="s">
        <v>388</v>
      </c>
      <c r="E792" s="126" t="s">
        <v>370</v>
      </c>
      <c r="F792" s="126" t="s">
        <v>82</v>
      </c>
      <c r="G792" s="126" t="s">
        <v>82</v>
      </c>
      <c r="H792" s="126" t="s">
        <v>88</v>
      </c>
      <c r="I792" s="126" t="s">
        <v>111</v>
      </c>
      <c r="J792" s="126" t="s">
        <v>367</v>
      </c>
      <c r="K792" s="128" t="s">
        <v>203</v>
      </c>
      <c r="L792" s="266"/>
      <c r="M792" s="266"/>
      <c r="N792" s="266"/>
      <c r="O792" s="266"/>
      <c r="P792" s="11" t="s">
        <v>371</v>
      </c>
      <c r="Q792" s="11" t="s">
        <v>1648</v>
      </c>
      <c r="R792" s="11" t="s">
        <v>1654</v>
      </c>
    </row>
    <row r="793" spans="2:18" ht="75" x14ac:dyDescent="0.25">
      <c r="B793" s="112" t="str">
        <f t="shared" si="12"/>
        <v>16. Vegetation clearance findings from inspection16.t.3.b.iiNumber of trees inspected where at least some vegetation was found in non-compliant conditionN/AN/AHFTD Tier 3TransmissionRoutineDrone</v>
      </c>
      <c r="C793" s="126" t="s">
        <v>361</v>
      </c>
      <c r="D793" s="127" t="s">
        <v>389</v>
      </c>
      <c r="E793" s="126" t="s">
        <v>370</v>
      </c>
      <c r="F793" s="126" t="s">
        <v>82</v>
      </c>
      <c r="G793" s="126" t="s">
        <v>82</v>
      </c>
      <c r="H793" s="126" t="s">
        <v>88</v>
      </c>
      <c r="I793" s="126" t="s">
        <v>111</v>
      </c>
      <c r="J793" s="126" t="s">
        <v>364</v>
      </c>
      <c r="K793" s="128" t="s">
        <v>199</v>
      </c>
      <c r="L793" s="266"/>
      <c r="M793" s="266"/>
      <c r="N793" s="266"/>
      <c r="O793" s="266"/>
      <c r="P793" s="11" t="s">
        <v>373</v>
      </c>
      <c r="Q793" s="11" t="s">
        <v>1648</v>
      </c>
      <c r="R793" s="11" t="s">
        <v>1654</v>
      </c>
    </row>
    <row r="794" spans="2:18" ht="75" x14ac:dyDescent="0.25">
      <c r="B794" s="112" t="str">
        <f t="shared" si="12"/>
        <v>16. Vegetation clearance findings from inspection16.t.3.b.iiNumber of trees inspected where at least some vegetation was found in non-compliant conditionN/AN/AHFTD Tier 3TransmissionRoutineAerial</v>
      </c>
      <c r="C794" s="126" t="s">
        <v>361</v>
      </c>
      <c r="D794" s="127" t="s">
        <v>389</v>
      </c>
      <c r="E794" s="126" t="s">
        <v>370</v>
      </c>
      <c r="F794" s="126" t="s">
        <v>82</v>
      </c>
      <c r="G794" s="126" t="s">
        <v>82</v>
      </c>
      <c r="H794" s="126" t="s">
        <v>88</v>
      </c>
      <c r="I794" s="126" t="s">
        <v>111</v>
      </c>
      <c r="J794" s="126" t="s">
        <v>364</v>
      </c>
      <c r="K794" s="128" t="s">
        <v>201</v>
      </c>
      <c r="L794" s="266"/>
      <c r="M794" s="266"/>
      <c r="N794" s="266"/>
      <c r="O794" s="266"/>
      <c r="P794" s="11" t="s">
        <v>373</v>
      </c>
      <c r="Q794" s="11" t="s">
        <v>1648</v>
      </c>
      <c r="R794" s="11" t="s">
        <v>1654</v>
      </c>
    </row>
    <row r="795" spans="2:18" ht="75" x14ac:dyDescent="0.25">
      <c r="B795" s="112" t="str">
        <f t="shared" si="12"/>
        <v>16. Vegetation clearance findings from inspection16.t.3.b.iiNumber of trees inspected where at least some vegetation was found in non-compliant conditionN/AN/AHFTD Tier 3TransmissionRoutineLiDAR</v>
      </c>
      <c r="C795" s="126" t="s">
        <v>361</v>
      </c>
      <c r="D795" s="127" t="s">
        <v>389</v>
      </c>
      <c r="E795" s="126" t="s">
        <v>370</v>
      </c>
      <c r="F795" s="126" t="s">
        <v>82</v>
      </c>
      <c r="G795" s="126" t="s">
        <v>82</v>
      </c>
      <c r="H795" s="126" t="s">
        <v>88</v>
      </c>
      <c r="I795" s="126" t="s">
        <v>111</v>
      </c>
      <c r="J795" s="126" t="s">
        <v>364</v>
      </c>
      <c r="K795" s="128" t="s">
        <v>202</v>
      </c>
      <c r="L795" s="266">
        <v>6</v>
      </c>
      <c r="M795" s="266">
        <v>47</v>
      </c>
      <c r="N795" s="266">
        <v>10</v>
      </c>
      <c r="O795" s="266">
        <v>10</v>
      </c>
      <c r="P795" s="11" t="s">
        <v>373</v>
      </c>
      <c r="Q795" s="135" t="s">
        <v>2091</v>
      </c>
      <c r="R795" s="11" t="s">
        <v>1648</v>
      </c>
    </row>
    <row r="796" spans="2:18" ht="75" x14ac:dyDescent="0.25">
      <c r="B796" s="112" t="str">
        <f t="shared" si="12"/>
        <v>16. Vegetation clearance findings from inspection16.t.3.b.iiNumber of trees inspected where at least some vegetation was found in non-compliant conditionN/AN/AHFTD Tier 3TransmissionRoutineother</v>
      </c>
      <c r="C796" s="126" t="s">
        <v>361</v>
      </c>
      <c r="D796" s="127" t="s">
        <v>389</v>
      </c>
      <c r="E796" s="126" t="s">
        <v>370</v>
      </c>
      <c r="F796" s="126" t="s">
        <v>82</v>
      </c>
      <c r="G796" s="126" t="s">
        <v>82</v>
      </c>
      <c r="H796" s="126" t="s">
        <v>88</v>
      </c>
      <c r="I796" s="126" t="s">
        <v>111</v>
      </c>
      <c r="J796" s="126" t="s">
        <v>364</v>
      </c>
      <c r="K796" s="128" t="s">
        <v>203</v>
      </c>
      <c r="L796" s="266">
        <v>0</v>
      </c>
      <c r="M796" s="266">
        <v>3</v>
      </c>
      <c r="N796" s="266">
        <v>1</v>
      </c>
      <c r="O796" s="266">
        <v>1</v>
      </c>
      <c r="P796" s="11" t="s">
        <v>373</v>
      </c>
      <c r="Q796" s="135" t="s">
        <v>2092</v>
      </c>
      <c r="R796" s="11" t="s">
        <v>1648</v>
      </c>
    </row>
    <row r="797" spans="2:18" ht="75" x14ac:dyDescent="0.25">
      <c r="B797" s="112" t="str">
        <f t="shared" si="12"/>
        <v>16. Vegetation clearance findings from inspection16.t.4.a.iNumber of trees inspected for vegetation complianceN/AN/ANon-HFTDTransmissionRoutineDrone</v>
      </c>
      <c r="C797" s="126" t="s">
        <v>361</v>
      </c>
      <c r="D797" s="127" t="s">
        <v>390</v>
      </c>
      <c r="E797" s="126" t="s">
        <v>363</v>
      </c>
      <c r="F797" s="126" t="s">
        <v>82</v>
      </c>
      <c r="G797" s="126" t="s">
        <v>82</v>
      </c>
      <c r="H797" s="126" t="s">
        <v>242</v>
      </c>
      <c r="I797" s="126" t="s">
        <v>111</v>
      </c>
      <c r="J797" s="126" t="s">
        <v>364</v>
      </c>
      <c r="K797" s="128" t="s">
        <v>199</v>
      </c>
      <c r="L797" s="266"/>
      <c r="M797" s="266"/>
      <c r="N797" s="266"/>
      <c r="O797" s="266"/>
      <c r="P797" s="11" t="s">
        <v>365</v>
      </c>
      <c r="Q797" s="11" t="s">
        <v>1648</v>
      </c>
      <c r="R797" s="11" t="s">
        <v>1654</v>
      </c>
    </row>
    <row r="798" spans="2:18" ht="75" x14ac:dyDescent="0.25">
      <c r="B798" s="112" t="str">
        <f t="shared" si="12"/>
        <v>16. Vegetation clearance findings from inspection16.t.4.a.iNumber of trees inspected for vegetation complianceN/AN/ANon-HFTDTransmissionRoutineAerial</v>
      </c>
      <c r="C798" s="126" t="s">
        <v>361</v>
      </c>
      <c r="D798" s="127" t="s">
        <v>390</v>
      </c>
      <c r="E798" s="126" t="s">
        <v>363</v>
      </c>
      <c r="F798" s="126" t="s">
        <v>82</v>
      </c>
      <c r="G798" s="126" t="s">
        <v>82</v>
      </c>
      <c r="H798" s="126" t="s">
        <v>242</v>
      </c>
      <c r="I798" s="126" t="s">
        <v>111</v>
      </c>
      <c r="J798" s="126" t="s">
        <v>364</v>
      </c>
      <c r="K798" s="128" t="s">
        <v>201</v>
      </c>
      <c r="L798" s="266"/>
      <c r="M798" s="266"/>
      <c r="N798" s="266"/>
      <c r="O798" s="266"/>
      <c r="P798" s="11" t="s">
        <v>365</v>
      </c>
      <c r="Q798" s="11" t="s">
        <v>1648</v>
      </c>
      <c r="R798" s="11" t="s">
        <v>1654</v>
      </c>
    </row>
    <row r="799" spans="2:18" ht="120" x14ac:dyDescent="0.25">
      <c r="B799" s="112" t="str">
        <f t="shared" si="12"/>
        <v>16. Vegetation clearance findings from inspection16.t.4.a.iNumber of trees inspected for vegetation complianceN/AN/ANon-HFTDTransmissionRoutineLiDAR</v>
      </c>
      <c r="C799" s="126" t="s">
        <v>361</v>
      </c>
      <c r="D799" s="127" t="s">
        <v>390</v>
      </c>
      <c r="E799" s="126" t="s">
        <v>363</v>
      </c>
      <c r="F799" s="126" t="s">
        <v>82</v>
      </c>
      <c r="G799" s="126" t="s">
        <v>82</v>
      </c>
      <c r="H799" s="126" t="s">
        <v>242</v>
      </c>
      <c r="I799" s="126" t="s">
        <v>111</v>
      </c>
      <c r="J799" s="126" t="s">
        <v>364</v>
      </c>
      <c r="K799" s="128" t="s">
        <v>202</v>
      </c>
      <c r="L799" s="266">
        <v>12273249</v>
      </c>
      <c r="M799" s="266">
        <v>11000000</v>
      </c>
      <c r="N799" s="266">
        <v>11000000</v>
      </c>
      <c r="O799" s="266">
        <v>11000000</v>
      </c>
      <c r="P799" s="11" t="s">
        <v>365</v>
      </c>
      <c r="Q799" s="135" t="s">
        <v>2095</v>
      </c>
      <c r="R799" s="11" t="s">
        <v>1648</v>
      </c>
    </row>
    <row r="800" spans="2:18" ht="120" x14ac:dyDescent="0.25">
      <c r="B800" s="112" t="str">
        <f t="shared" si="12"/>
        <v>16. Vegetation clearance findings from inspection16.t.4.a.iNumber of trees inspected for vegetation complianceN/AN/ANon-HFTDTransmissionRoutineother</v>
      </c>
      <c r="C800" s="126" t="s">
        <v>361</v>
      </c>
      <c r="D800" s="127" t="s">
        <v>390</v>
      </c>
      <c r="E800" s="126" t="s">
        <v>363</v>
      </c>
      <c r="F800" s="126" t="s">
        <v>82</v>
      </c>
      <c r="G800" s="126" t="s">
        <v>82</v>
      </c>
      <c r="H800" s="126" t="s">
        <v>242</v>
      </c>
      <c r="I800" s="126" t="s">
        <v>111</v>
      </c>
      <c r="J800" s="126" t="s">
        <v>364</v>
      </c>
      <c r="K800" s="128" t="s">
        <v>203</v>
      </c>
      <c r="L800" s="266">
        <v>19259</v>
      </c>
      <c r="M800" s="266">
        <v>64550</v>
      </c>
      <c r="N800" s="266">
        <v>64550</v>
      </c>
      <c r="O800" s="266">
        <v>64550</v>
      </c>
      <c r="P800" s="11" t="s">
        <v>365</v>
      </c>
      <c r="Q800" s="135" t="s">
        <v>2094</v>
      </c>
      <c r="R800" s="11" t="s">
        <v>1648</v>
      </c>
    </row>
    <row r="801" spans="1:18" ht="90" x14ac:dyDescent="0.25">
      <c r="B801" s="112" t="str">
        <f t="shared" si="12"/>
        <v>16. Vegetation clearance findings from inspection16.t.4.a.iiNumber of trees inspected for vegetation complianceN/AN/ANon-HFTDTransmissionNon-RoutineDrone</v>
      </c>
      <c r="C801" s="126" t="s">
        <v>361</v>
      </c>
      <c r="D801" s="127" t="s">
        <v>391</v>
      </c>
      <c r="E801" s="126" t="s">
        <v>363</v>
      </c>
      <c r="F801" s="126" t="s">
        <v>82</v>
      </c>
      <c r="G801" s="126" t="s">
        <v>82</v>
      </c>
      <c r="H801" s="126" t="s">
        <v>242</v>
      </c>
      <c r="I801" s="126" t="s">
        <v>111</v>
      </c>
      <c r="J801" s="126" t="s">
        <v>367</v>
      </c>
      <c r="K801" s="128" t="s">
        <v>199</v>
      </c>
      <c r="L801" s="266"/>
      <c r="M801" s="266"/>
      <c r="N801" s="266"/>
      <c r="O801" s="266"/>
      <c r="P801" s="11" t="s">
        <v>368</v>
      </c>
      <c r="Q801" s="11" t="s">
        <v>1648</v>
      </c>
      <c r="R801" s="11" t="s">
        <v>1654</v>
      </c>
    </row>
    <row r="802" spans="1:18" ht="90" x14ac:dyDescent="0.25">
      <c r="B802" s="112" t="str">
        <f t="shared" si="12"/>
        <v>16. Vegetation clearance findings from inspection16.t.4.a.iiNumber of trees inspected for vegetation complianceN/AN/ANon-HFTDTransmissionNon-RoutineAerial</v>
      </c>
      <c r="C802" s="126" t="s">
        <v>361</v>
      </c>
      <c r="D802" s="127" t="s">
        <v>391</v>
      </c>
      <c r="E802" s="126" t="s">
        <v>363</v>
      </c>
      <c r="F802" s="126" t="s">
        <v>82</v>
      </c>
      <c r="G802" s="126" t="s">
        <v>82</v>
      </c>
      <c r="H802" s="126" t="s">
        <v>242</v>
      </c>
      <c r="I802" s="126" t="s">
        <v>111</v>
      </c>
      <c r="J802" s="126" t="s">
        <v>367</v>
      </c>
      <c r="K802" s="128" t="s">
        <v>201</v>
      </c>
      <c r="L802" s="266"/>
      <c r="M802" s="266"/>
      <c r="N802" s="266"/>
      <c r="O802" s="266"/>
      <c r="P802" s="11" t="s">
        <v>368</v>
      </c>
      <c r="Q802" s="11" t="s">
        <v>1648</v>
      </c>
      <c r="R802" s="11" t="s">
        <v>1654</v>
      </c>
    </row>
    <row r="803" spans="1:18" ht="90" x14ac:dyDescent="0.25">
      <c r="B803" s="112" t="str">
        <f t="shared" si="12"/>
        <v>16. Vegetation clearance findings from inspection16.t.4.a.iiNumber of trees inspected for vegetation complianceN/AN/ANon-HFTDTransmissionNon-RoutineLiDAR</v>
      </c>
      <c r="C803" s="126" t="s">
        <v>361</v>
      </c>
      <c r="D803" s="127" t="s">
        <v>391</v>
      </c>
      <c r="E803" s="126" t="s">
        <v>363</v>
      </c>
      <c r="F803" s="126" t="s">
        <v>82</v>
      </c>
      <c r="G803" s="126" t="s">
        <v>82</v>
      </c>
      <c r="H803" s="126" t="s">
        <v>242</v>
      </c>
      <c r="I803" s="126" t="s">
        <v>111</v>
      </c>
      <c r="J803" s="126" t="s">
        <v>367</v>
      </c>
      <c r="K803" s="128" t="s">
        <v>202</v>
      </c>
      <c r="L803" s="266"/>
      <c r="M803" s="266"/>
      <c r="N803" s="266"/>
      <c r="O803" s="266"/>
      <c r="P803" s="11" t="s">
        <v>368</v>
      </c>
      <c r="Q803" s="11" t="s">
        <v>1648</v>
      </c>
      <c r="R803" s="11" t="s">
        <v>1654</v>
      </c>
    </row>
    <row r="804" spans="1:18" ht="90" x14ac:dyDescent="0.25">
      <c r="B804" s="112" t="str">
        <f t="shared" si="12"/>
        <v>16. Vegetation clearance findings from inspection16.t.4.a.iiNumber of trees inspected for vegetation complianceN/AN/ANon-HFTDTransmissionNon-Routineother</v>
      </c>
      <c r="C804" s="126" t="s">
        <v>361</v>
      </c>
      <c r="D804" s="127" t="s">
        <v>391</v>
      </c>
      <c r="E804" s="126" t="s">
        <v>363</v>
      </c>
      <c r="F804" s="126" t="s">
        <v>82</v>
      </c>
      <c r="G804" s="126" t="s">
        <v>82</v>
      </c>
      <c r="H804" s="126" t="s">
        <v>242</v>
      </c>
      <c r="I804" s="126" t="s">
        <v>111</v>
      </c>
      <c r="J804" s="126" t="s">
        <v>367</v>
      </c>
      <c r="K804" s="128" t="s">
        <v>203</v>
      </c>
      <c r="L804" s="266"/>
      <c r="M804" s="266"/>
      <c r="N804" s="266"/>
      <c r="O804" s="266"/>
      <c r="P804" s="11" t="s">
        <v>368</v>
      </c>
      <c r="Q804" s="11" t="s">
        <v>1648</v>
      </c>
      <c r="R804" s="11" t="s">
        <v>1654</v>
      </c>
    </row>
    <row r="805" spans="1:18" ht="75" x14ac:dyDescent="0.25">
      <c r="B805" s="112" t="str">
        <f t="shared" si="12"/>
        <v>16. Vegetation clearance findings from inspection16.t.4.b.iNumber of trees inspected where at least some vegetation was found in non-compliant conditionN/AN/ANon-HFTDTransmissionNon-RoutineDrone</v>
      </c>
      <c r="C805" s="126" t="s">
        <v>361</v>
      </c>
      <c r="D805" s="127" t="s">
        <v>392</v>
      </c>
      <c r="E805" s="126" t="s">
        <v>370</v>
      </c>
      <c r="F805" s="126" t="s">
        <v>82</v>
      </c>
      <c r="G805" s="126" t="s">
        <v>82</v>
      </c>
      <c r="H805" s="126" t="s">
        <v>242</v>
      </c>
      <c r="I805" s="126" t="s">
        <v>111</v>
      </c>
      <c r="J805" s="126" t="s">
        <v>367</v>
      </c>
      <c r="K805" s="128" t="s">
        <v>199</v>
      </c>
      <c r="L805" s="266"/>
      <c r="M805" s="266"/>
      <c r="N805" s="266"/>
      <c r="O805" s="266"/>
      <c r="P805" s="11" t="s">
        <v>371</v>
      </c>
      <c r="Q805" s="11" t="s">
        <v>1648</v>
      </c>
      <c r="R805" s="11" t="s">
        <v>1654</v>
      </c>
    </row>
    <row r="806" spans="1:18" ht="75" x14ac:dyDescent="0.25">
      <c r="B806" s="112" t="str">
        <f t="shared" si="12"/>
        <v>16. Vegetation clearance findings from inspection16.t.4.b.iNumber of trees inspected where at least some vegetation was found in non-compliant conditionN/AN/ANon-HFTDTransmissionNon-RoutineAerial</v>
      </c>
      <c r="C806" s="126" t="s">
        <v>361</v>
      </c>
      <c r="D806" s="127" t="s">
        <v>392</v>
      </c>
      <c r="E806" s="126" t="s">
        <v>370</v>
      </c>
      <c r="F806" s="126" t="s">
        <v>82</v>
      </c>
      <c r="G806" s="126" t="s">
        <v>82</v>
      </c>
      <c r="H806" s="126" t="s">
        <v>242</v>
      </c>
      <c r="I806" s="126" t="s">
        <v>111</v>
      </c>
      <c r="J806" s="126" t="s">
        <v>367</v>
      </c>
      <c r="K806" s="128" t="s">
        <v>201</v>
      </c>
      <c r="L806" s="266"/>
      <c r="M806" s="266"/>
      <c r="N806" s="266"/>
      <c r="O806" s="266"/>
      <c r="P806" s="11" t="s">
        <v>371</v>
      </c>
      <c r="Q806" s="11" t="s">
        <v>1648</v>
      </c>
      <c r="R806" s="11" t="s">
        <v>1654</v>
      </c>
    </row>
    <row r="807" spans="1:18" ht="75" x14ac:dyDescent="0.25">
      <c r="B807" s="112" t="str">
        <f t="shared" si="12"/>
        <v>16. Vegetation clearance findings from inspection16.t.4.b.iNumber of trees inspected where at least some vegetation was found in non-compliant conditionN/AN/ANon-HFTDTransmissionNon-RoutineLiDAR</v>
      </c>
      <c r="C807" s="126" t="s">
        <v>361</v>
      </c>
      <c r="D807" s="127" t="s">
        <v>392</v>
      </c>
      <c r="E807" s="126" t="s">
        <v>370</v>
      </c>
      <c r="F807" s="126" t="s">
        <v>82</v>
      </c>
      <c r="G807" s="126" t="s">
        <v>82</v>
      </c>
      <c r="H807" s="126" t="s">
        <v>242</v>
      </c>
      <c r="I807" s="126" t="s">
        <v>111</v>
      </c>
      <c r="J807" s="126" t="s">
        <v>367</v>
      </c>
      <c r="K807" s="128" t="s">
        <v>202</v>
      </c>
      <c r="L807" s="266"/>
      <c r="M807" s="266"/>
      <c r="N807" s="266"/>
      <c r="O807" s="266"/>
      <c r="P807" s="11" t="s">
        <v>371</v>
      </c>
      <c r="Q807" s="11" t="s">
        <v>1648</v>
      </c>
      <c r="R807" s="11" t="s">
        <v>1654</v>
      </c>
    </row>
    <row r="808" spans="1:18" ht="75" x14ac:dyDescent="0.25">
      <c r="B808" s="112" t="str">
        <f t="shared" si="12"/>
        <v>16. Vegetation clearance findings from inspection16.t.4.b.iNumber of trees inspected where at least some vegetation was found in non-compliant conditionN/AN/ANon-HFTDTransmissionNon-Routineother</v>
      </c>
      <c r="C808" s="126" t="s">
        <v>361</v>
      </c>
      <c r="D808" s="127" t="s">
        <v>392</v>
      </c>
      <c r="E808" s="126" t="s">
        <v>370</v>
      </c>
      <c r="F808" s="126" t="s">
        <v>82</v>
      </c>
      <c r="G808" s="126" t="s">
        <v>82</v>
      </c>
      <c r="H808" s="126" t="s">
        <v>242</v>
      </c>
      <c r="I808" s="126" t="s">
        <v>111</v>
      </c>
      <c r="J808" s="126" t="s">
        <v>367</v>
      </c>
      <c r="K808" s="128" t="s">
        <v>203</v>
      </c>
      <c r="L808" s="266"/>
      <c r="M808" s="266"/>
      <c r="N808" s="266"/>
      <c r="O808" s="266"/>
      <c r="P808" s="11" t="s">
        <v>371</v>
      </c>
      <c r="Q808" s="11" t="s">
        <v>1648</v>
      </c>
      <c r="R808" s="11" t="s">
        <v>1654</v>
      </c>
    </row>
    <row r="809" spans="1:18" ht="75" x14ac:dyDescent="0.25">
      <c r="B809" s="112" t="str">
        <f t="shared" si="12"/>
        <v>16. Vegetation clearance findings from inspection16.t.4.b.iiNumber of trees inspected where at least some vegetation was found in non-compliant conditionN/AN/ANon-HFTDTransmissionRoutineDrone</v>
      </c>
      <c r="C809" s="126" t="s">
        <v>361</v>
      </c>
      <c r="D809" s="127" t="s">
        <v>393</v>
      </c>
      <c r="E809" s="126" t="s">
        <v>370</v>
      </c>
      <c r="F809" s="126" t="s">
        <v>82</v>
      </c>
      <c r="G809" s="126" t="s">
        <v>82</v>
      </c>
      <c r="H809" s="126" t="s">
        <v>242</v>
      </c>
      <c r="I809" s="126" t="s">
        <v>111</v>
      </c>
      <c r="J809" s="126" t="s">
        <v>364</v>
      </c>
      <c r="K809" s="128" t="s">
        <v>199</v>
      </c>
      <c r="L809" s="266"/>
      <c r="M809" s="266"/>
      <c r="N809" s="266"/>
      <c r="O809" s="266"/>
      <c r="P809" s="11" t="s">
        <v>373</v>
      </c>
      <c r="Q809" s="11" t="s">
        <v>1648</v>
      </c>
      <c r="R809" s="11" t="s">
        <v>1654</v>
      </c>
    </row>
    <row r="810" spans="1:18" ht="75" x14ac:dyDescent="0.25">
      <c r="B810" s="112" t="str">
        <f t="shared" si="12"/>
        <v>16. Vegetation clearance findings from inspection16.t.4.b.iiNumber of trees inspected where at least some vegetation was found in non-compliant conditionN/AN/ANon-HFTDTransmissionRoutineAerial</v>
      </c>
      <c r="C810" s="126" t="s">
        <v>361</v>
      </c>
      <c r="D810" s="127" t="s">
        <v>393</v>
      </c>
      <c r="E810" s="126" t="s">
        <v>370</v>
      </c>
      <c r="F810" s="126" t="s">
        <v>82</v>
      </c>
      <c r="G810" s="126" t="s">
        <v>82</v>
      </c>
      <c r="H810" s="126" t="s">
        <v>242</v>
      </c>
      <c r="I810" s="126" t="s">
        <v>111</v>
      </c>
      <c r="J810" s="126" t="s">
        <v>364</v>
      </c>
      <c r="K810" s="128" t="s">
        <v>201</v>
      </c>
      <c r="L810" s="266"/>
      <c r="M810" s="266"/>
      <c r="N810" s="266"/>
      <c r="O810" s="266"/>
      <c r="P810" s="11" t="s">
        <v>373</v>
      </c>
      <c r="Q810" s="11" t="s">
        <v>1648</v>
      </c>
      <c r="R810" s="11" t="s">
        <v>1654</v>
      </c>
    </row>
    <row r="811" spans="1:18" ht="75" x14ac:dyDescent="0.25">
      <c r="B811" s="112" t="str">
        <f t="shared" si="12"/>
        <v>16. Vegetation clearance findings from inspection16.t.4.b.iiNumber of trees inspected where at least some vegetation was found in non-compliant conditionN/AN/ANon-HFTDTransmissionRoutineLiDAR</v>
      </c>
      <c r="C811" s="126" t="s">
        <v>361</v>
      </c>
      <c r="D811" s="127" t="s">
        <v>393</v>
      </c>
      <c r="E811" s="126" t="s">
        <v>370</v>
      </c>
      <c r="F811" s="126" t="s">
        <v>82</v>
      </c>
      <c r="G811" s="126" t="s">
        <v>82</v>
      </c>
      <c r="H811" s="126" t="s">
        <v>242</v>
      </c>
      <c r="I811" s="126" t="s">
        <v>111</v>
      </c>
      <c r="J811" s="126" t="s">
        <v>364</v>
      </c>
      <c r="K811" s="128" t="s">
        <v>202</v>
      </c>
      <c r="L811" s="266">
        <v>623</v>
      </c>
      <c r="M811" s="266">
        <v>90</v>
      </c>
      <c r="N811" s="266">
        <v>623</v>
      </c>
      <c r="O811" s="266">
        <v>100</v>
      </c>
      <c r="P811" s="11" t="s">
        <v>373</v>
      </c>
      <c r="Q811" s="135" t="s">
        <v>2091</v>
      </c>
      <c r="R811" s="11" t="s">
        <v>1648</v>
      </c>
    </row>
    <row r="812" spans="1:18" ht="75" x14ac:dyDescent="0.25">
      <c r="B812" s="112" t="str">
        <f t="shared" si="12"/>
        <v>16. Vegetation clearance findings from inspection16.t.4.b.iiNumber of trees inspected where at least some vegetation was found in non-compliant conditionN/AN/ANon-HFTDTransmissionRoutineother</v>
      </c>
      <c r="C812" s="126" t="s">
        <v>361</v>
      </c>
      <c r="D812" s="127" t="s">
        <v>393</v>
      </c>
      <c r="E812" s="126" t="s">
        <v>370</v>
      </c>
      <c r="F812" s="126" t="s">
        <v>82</v>
      </c>
      <c r="G812" s="126" t="s">
        <v>82</v>
      </c>
      <c r="H812" s="126" t="s">
        <v>242</v>
      </c>
      <c r="I812" s="126" t="s">
        <v>111</v>
      </c>
      <c r="J812" s="126" t="s">
        <v>364</v>
      </c>
      <c r="K812" s="128" t="s">
        <v>203</v>
      </c>
      <c r="L812" s="266">
        <v>4</v>
      </c>
      <c r="M812" s="266">
        <v>22</v>
      </c>
      <c r="N812" s="266">
        <v>4</v>
      </c>
      <c r="O812" s="266">
        <v>10</v>
      </c>
      <c r="P812" s="11" t="s">
        <v>373</v>
      </c>
      <c r="Q812" s="135" t="s">
        <v>2092</v>
      </c>
      <c r="R812" s="11" t="s">
        <v>1648</v>
      </c>
    </row>
    <row r="813" spans="1:18" ht="45" x14ac:dyDescent="0.25">
      <c r="A813" s="4" t="s">
        <v>77</v>
      </c>
      <c r="C813" s="126" t="s">
        <v>394</v>
      </c>
      <c r="D813" s="127" t="s">
        <v>395</v>
      </c>
      <c r="E813" s="126" t="s">
        <v>396</v>
      </c>
      <c r="F813" s="126" t="s">
        <v>82</v>
      </c>
      <c r="G813" s="128" t="s">
        <v>82</v>
      </c>
      <c r="H813" s="126" t="s">
        <v>82</v>
      </c>
      <c r="I813" s="126" t="s">
        <v>82</v>
      </c>
      <c r="J813" s="126" t="s">
        <v>82</v>
      </c>
      <c r="K813" s="128" t="s">
        <v>82</v>
      </c>
      <c r="L813" s="266"/>
      <c r="M813" s="266"/>
      <c r="N813" s="266"/>
      <c r="O813" s="266"/>
      <c r="P813" s="136" t="s">
        <v>397</v>
      </c>
      <c r="Q813" s="11"/>
      <c r="R813" s="11"/>
    </row>
  </sheetData>
  <sheetProtection formatCells="0" autoFilter="0"/>
  <autoFilter ref="C9:R813" xr:uid="{63ECF574-0560-4D63-9AE0-D5DEC91D63B5}"/>
  <conditionalFormatting sqref="F1:G60 G61:G69">
    <cfRule type="cellIs" dxfId="2" priority="2" operator="equal">
      <formula>"All"</formula>
    </cfRule>
  </conditionalFormatting>
  <conditionalFormatting sqref="F70:G1048576">
    <cfRule type="cellIs" dxfId="1"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33"/>
  <sheetViews>
    <sheetView zoomScale="70" zoomScaleNormal="70" zoomScalePageLayoutView="85" workbookViewId="0"/>
  </sheetViews>
  <sheetFormatPr defaultColWidth="9.28515625" defaultRowHeight="15" outlineLevelCol="1" x14ac:dyDescent="0.25"/>
  <cols>
    <col min="1" max="3" width="5.5703125" style="4" customWidth="1"/>
    <col min="4" max="4" width="12.28515625" style="1" customWidth="1"/>
    <col min="5" max="5" width="14" style="4" customWidth="1"/>
    <col min="6" max="6" width="12.28515625" style="4" customWidth="1"/>
    <col min="7" max="7" width="39.7109375" style="4" customWidth="1"/>
    <col min="8" max="8" width="25.5703125" style="4" bestFit="1" customWidth="1"/>
    <col min="9" max="12" width="9.28515625" style="4" customWidth="1" outlineLevel="1"/>
    <col min="13" max="13" width="59.5703125" style="1" bestFit="1" customWidth="1"/>
    <col min="14" max="14" width="52.28515625" style="4" customWidth="1"/>
    <col min="15" max="15" width="14.5703125" style="4" bestFit="1" customWidth="1"/>
    <col min="16" max="16384" width="9.28515625" style="4"/>
  </cols>
  <sheetData>
    <row r="3" spans="4:15" ht="15.75" thickBot="1" x14ac:dyDescent="0.3"/>
    <row r="4" spans="4:15" x14ac:dyDescent="0.25">
      <c r="D4" s="6" t="s">
        <v>56</v>
      </c>
      <c r="E4" s="9" t="str">
        <f>IF('Cover Sheet Tables 1-15'!$D$8 = "", "",'Cover Sheet Tables 1-15'!$D$8)</f>
        <v>PGE</v>
      </c>
    </row>
    <row r="5" spans="4:15" x14ac:dyDescent="0.25">
      <c r="D5" s="7" t="s">
        <v>58</v>
      </c>
      <c r="E5" s="5">
        <v>3</v>
      </c>
    </row>
    <row r="6" spans="4:15" ht="30.75" thickBot="1" x14ac:dyDescent="0.3">
      <c r="D6" s="8" t="s">
        <v>11</v>
      </c>
      <c r="E6" s="10">
        <v>45413</v>
      </c>
    </row>
    <row r="7" spans="4:15" x14ac:dyDescent="0.25">
      <c r="I7" s="137" t="s">
        <v>398</v>
      </c>
      <c r="J7" s="115" t="s">
        <v>63</v>
      </c>
      <c r="K7" s="12"/>
      <c r="L7" s="12"/>
    </row>
    <row r="8" spans="4:15" ht="18" customHeight="1" x14ac:dyDescent="0.25">
      <c r="D8" s="3" t="s">
        <v>399</v>
      </c>
      <c r="E8" s="2"/>
      <c r="F8" s="2"/>
      <c r="G8" s="2"/>
      <c r="H8" s="2"/>
      <c r="I8" s="116" t="str">
        <f>'Cover Sheet Tables 1-15'!D11</f>
        <v>Q1</v>
      </c>
      <c r="J8" s="12"/>
      <c r="K8" s="117"/>
      <c r="L8" s="117"/>
      <c r="M8" s="118"/>
      <c r="N8" s="2"/>
    </row>
    <row r="9" spans="4:15" x14ac:dyDescent="0.25">
      <c r="D9" s="125" t="s">
        <v>400</v>
      </c>
      <c r="E9" s="138" t="s">
        <v>401</v>
      </c>
      <c r="F9" s="138" t="s">
        <v>402</v>
      </c>
      <c r="G9" s="138" t="s">
        <v>403</v>
      </c>
      <c r="H9" s="138" t="s">
        <v>404</v>
      </c>
      <c r="I9" s="123">
        <f>'Cover Sheet Tables 1-15'!D10</f>
        <v>2024</v>
      </c>
      <c r="J9" s="124">
        <v>2023</v>
      </c>
      <c r="K9" s="124">
        <v>2024</v>
      </c>
      <c r="L9" s="124">
        <v>2025</v>
      </c>
      <c r="M9" s="125" t="s">
        <v>74</v>
      </c>
      <c r="N9" s="138" t="s">
        <v>75</v>
      </c>
      <c r="O9" s="138" t="s">
        <v>76</v>
      </c>
    </row>
    <row r="10" spans="4:15" x14ac:dyDescent="0.25">
      <c r="D10" s="139" t="s">
        <v>1411</v>
      </c>
      <c r="E10" s="139"/>
      <c r="F10" s="140"/>
      <c r="G10" s="140"/>
      <c r="H10" s="140"/>
      <c r="I10" s="141">
        <v>0</v>
      </c>
      <c r="J10" s="141">
        <v>25.1</v>
      </c>
      <c r="K10" s="141">
        <v>24.8</v>
      </c>
      <c r="L10" s="301">
        <v>24.5</v>
      </c>
      <c r="M10" s="140"/>
      <c r="N10" s="139"/>
      <c r="O10" s="139"/>
    </row>
    <row r="11" spans="4:15" x14ac:dyDescent="0.25">
      <c r="D11" s="136"/>
      <c r="E11" s="142"/>
      <c r="F11" s="136"/>
      <c r="G11" s="136"/>
      <c r="H11" s="136"/>
      <c r="I11" s="143"/>
      <c r="J11" s="143"/>
      <c r="K11" s="143"/>
      <c r="L11" s="143"/>
      <c r="M11" s="136"/>
      <c r="N11" s="142"/>
      <c r="O11" s="144"/>
    </row>
    <row r="12" spans="4:15" x14ac:dyDescent="0.25">
      <c r="D12" s="136"/>
      <c r="E12" s="142"/>
      <c r="F12" s="136"/>
      <c r="G12" s="136"/>
      <c r="H12" s="136"/>
      <c r="I12" s="143"/>
      <c r="J12" s="143"/>
      <c r="K12" s="143"/>
      <c r="L12" s="143"/>
      <c r="M12" s="136"/>
      <c r="N12" s="142"/>
      <c r="O12" s="144"/>
    </row>
    <row r="13" spans="4:15" x14ac:dyDescent="0.25">
      <c r="D13" s="136"/>
      <c r="E13" s="142"/>
      <c r="F13" s="136"/>
      <c r="G13" s="136"/>
      <c r="H13" s="136"/>
      <c r="I13" s="143"/>
      <c r="J13" s="143"/>
      <c r="K13" s="143"/>
      <c r="L13" s="143"/>
      <c r="M13" s="136"/>
      <c r="N13" s="142"/>
      <c r="O13" s="144"/>
    </row>
    <row r="14" spans="4:15" x14ac:dyDescent="0.25">
      <c r="D14" s="145"/>
      <c r="E14" s="142"/>
      <c r="F14" s="136"/>
      <c r="G14" s="136"/>
      <c r="H14" s="136"/>
      <c r="I14" s="143"/>
      <c r="J14" s="143"/>
      <c r="K14" s="143"/>
      <c r="L14" s="143"/>
      <c r="M14" s="136"/>
      <c r="N14" s="142"/>
      <c r="O14" s="144"/>
    </row>
    <row r="15" spans="4:15" x14ac:dyDescent="0.25">
      <c r="D15" s="145"/>
      <c r="E15" s="142"/>
      <c r="F15" s="136"/>
      <c r="G15" s="136"/>
      <c r="H15" s="136"/>
      <c r="I15" s="143"/>
      <c r="J15" s="143"/>
      <c r="K15" s="143"/>
      <c r="L15" s="143"/>
      <c r="M15" s="136"/>
      <c r="N15" s="142"/>
      <c r="O15" s="144"/>
    </row>
    <row r="16" spans="4:15" x14ac:dyDescent="0.25">
      <c r="D16" s="136"/>
      <c r="E16" s="142"/>
      <c r="F16" s="136"/>
      <c r="G16" s="136"/>
      <c r="H16" s="136"/>
      <c r="I16" s="143"/>
      <c r="J16" s="143"/>
      <c r="K16" s="143"/>
      <c r="L16" s="143"/>
      <c r="M16" s="136"/>
      <c r="N16" s="142"/>
      <c r="O16" s="144"/>
    </row>
    <row r="17" spans="4:15" x14ac:dyDescent="0.25">
      <c r="D17" s="136"/>
      <c r="E17" s="142"/>
      <c r="F17" s="136"/>
      <c r="G17" s="136"/>
      <c r="H17" s="136"/>
      <c r="I17" s="143"/>
      <c r="J17" s="143"/>
      <c r="K17" s="143"/>
      <c r="L17" s="143"/>
      <c r="M17" s="136"/>
      <c r="N17" s="142"/>
      <c r="O17" s="144"/>
    </row>
    <row r="18" spans="4:15" x14ac:dyDescent="0.25">
      <c r="D18" s="145"/>
      <c r="E18" s="142"/>
      <c r="F18" s="136"/>
      <c r="G18" s="136"/>
      <c r="H18" s="136"/>
      <c r="I18" s="143"/>
      <c r="J18" s="143"/>
      <c r="K18" s="143"/>
      <c r="L18" s="143"/>
      <c r="M18" s="136"/>
      <c r="N18" s="142"/>
      <c r="O18" s="144"/>
    </row>
    <row r="19" spans="4:15" x14ac:dyDescent="0.25">
      <c r="D19" s="145"/>
      <c r="E19" s="142"/>
      <c r="F19" s="136"/>
      <c r="G19" s="136"/>
      <c r="H19" s="136"/>
      <c r="I19" s="143"/>
      <c r="J19" s="143"/>
      <c r="K19" s="143"/>
      <c r="L19" s="143"/>
      <c r="M19" s="136"/>
      <c r="N19" s="142"/>
      <c r="O19" s="144"/>
    </row>
    <row r="20" spans="4:15" x14ac:dyDescent="0.25">
      <c r="D20" s="136"/>
      <c r="E20" s="142"/>
      <c r="F20" s="136"/>
      <c r="G20" s="136"/>
      <c r="H20" s="136"/>
      <c r="I20" s="143"/>
      <c r="J20" s="143"/>
      <c r="K20" s="143"/>
      <c r="L20" s="143"/>
      <c r="M20" s="136"/>
      <c r="N20" s="142"/>
      <c r="O20" s="144"/>
    </row>
    <row r="21" spans="4:15" x14ac:dyDescent="0.25">
      <c r="D21" s="145"/>
      <c r="E21" s="142"/>
      <c r="F21" s="136"/>
      <c r="G21" s="136"/>
      <c r="H21" s="136"/>
      <c r="I21" s="143"/>
      <c r="J21" s="143"/>
      <c r="K21" s="143"/>
      <c r="L21" s="143"/>
      <c r="M21" s="136"/>
      <c r="N21" s="142"/>
      <c r="O21" s="144"/>
    </row>
    <row r="22" spans="4:15" x14ac:dyDescent="0.25">
      <c r="D22" s="136"/>
      <c r="E22" s="142"/>
      <c r="F22" s="136"/>
      <c r="G22" s="136"/>
      <c r="H22" s="136"/>
      <c r="I22" s="143"/>
      <c r="J22" s="143"/>
      <c r="K22" s="143"/>
      <c r="L22" s="143"/>
      <c r="M22" s="136"/>
      <c r="N22" s="142"/>
      <c r="O22" s="144"/>
    </row>
    <row r="23" spans="4:15" x14ac:dyDescent="0.25">
      <c r="D23" s="136"/>
      <c r="E23" s="142"/>
      <c r="F23" s="136"/>
      <c r="G23" s="136"/>
      <c r="H23" s="136"/>
      <c r="I23" s="143"/>
      <c r="J23" s="143"/>
      <c r="K23" s="143"/>
      <c r="L23" s="143"/>
      <c r="M23" s="136"/>
      <c r="N23" s="142"/>
      <c r="O23" s="144"/>
    </row>
    <row r="24" spans="4:15" x14ac:dyDescent="0.25">
      <c r="D24" s="136"/>
      <c r="E24" s="142"/>
      <c r="F24" s="136"/>
      <c r="G24" s="136"/>
      <c r="H24" s="136"/>
      <c r="I24" s="143"/>
      <c r="J24" s="143"/>
      <c r="K24" s="143"/>
      <c r="L24" s="143"/>
      <c r="M24" s="136"/>
      <c r="N24" s="142"/>
      <c r="O24" s="144"/>
    </row>
    <row r="25" spans="4:15" x14ac:dyDescent="0.25">
      <c r="D25" s="136"/>
      <c r="E25" s="142"/>
      <c r="F25" s="136"/>
      <c r="G25" s="136"/>
      <c r="H25" s="136"/>
      <c r="I25" s="143"/>
      <c r="J25" s="143"/>
      <c r="K25" s="143"/>
      <c r="L25" s="143"/>
      <c r="M25" s="136"/>
      <c r="N25" s="142"/>
      <c r="O25" s="144"/>
    </row>
    <row r="26" spans="4:15" x14ac:dyDescent="0.25">
      <c r="D26" s="136"/>
      <c r="E26" s="142"/>
      <c r="F26" s="136"/>
      <c r="G26" s="136"/>
      <c r="H26" s="136"/>
      <c r="I26" s="143"/>
      <c r="J26" s="143"/>
      <c r="K26" s="143"/>
      <c r="L26" s="143"/>
      <c r="M26" s="136"/>
      <c r="N26" s="142"/>
      <c r="O26" s="144"/>
    </row>
    <row r="27" spans="4:15" x14ac:dyDescent="0.25">
      <c r="D27" s="136"/>
      <c r="E27" s="142"/>
      <c r="F27" s="136"/>
      <c r="G27" s="136"/>
      <c r="H27" s="136"/>
      <c r="I27" s="143"/>
      <c r="J27" s="143"/>
      <c r="K27" s="143"/>
      <c r="L27" s="143"/>
      <c r="M27" s="136"/>
      <c r="N27" s="142"/>
      <c r="O27" s="144"/>
    </row>
    <row r="28" spans="4:15" x14ac:dyDescent="0.25">
      <c r="D28" s="136"/>
      <c r="E28" s="142"/>
      <c r="F28" s="136"/>
      <c r="G28" s="136"/>
      <c r="H28" s="136"/>
      <c r="I28" s="143"/>
      <c r="J28" s="143"/>
      <c r="K28" s="143"/>
      <c r="L28" s="143"/>
      <c r="M28" s="136"/>
      <c r="N28" s="142"/>
      <c r="O28" s="144"/>
    </row>
    <row r="29" spans="4:15" x14ac:dyDescent="0.25">
      <c r="D29" s="136"/>
      <c r="E29" s="142"/>
      <c r="F29" s="136"/>
      <c r="G29" s="136"/>
      <c r="H29" s="136"/>
      <c r="I29" s="143"/>
      <c r="J29" s="143"/>
      <c r="K29" s="143"/>
      <c r="L29" s="143"/>
      <c r="M29" s="136"/>
      <c r="N29" s="142"/>
      <c r="O29" s="144"/>
    </row>
    <row r="30" spans="4:15" x14ac:dyDescent="0.25">
      <c r="D30" s="136"/>
      <c r="E30" s="142"/>
      <c r="F30" s="136"/>
      <c r="G30" s="136"/>
      <c r="H30" s="136"/>
      <c r="I30" s="143"/>
      <c r="J30" s="143"/>
      <c r="K30" s="143"/>
      <c r="L30" s="143"/>
      <c r="M30" s="136"/>
      <c r="N30" s="142"/>
      <c r="O30" s="144"/>
    </row>
    <row r="31" spans="4:15" x14ac:dyDescent="0.25">
      <c r="D31" s="136"/>
      <c r="E31" s="142"/>
      <c r="F31" s="136"/>
      <c r="G31" s="136"/>
      <c r="H31" s="136"/>
      <c r="I31" s="143"/>
      <c r="J31" s="143"/>
      <c r="K31" s="143"/>
      <c r="L31" s="143"/>
      <c r="M31" s="136"/>
      <c r="N31" s="142"/>
      <c r="O31" s="144"/>
    </row>
    <row r="32" spans="4:15" x14ac:dyDescent="0.25">
      <c r="D32" s="136"/>
      <c r="E32" s="142"/>
      <c r="F32" s="136"/>
      <c r="G32" s="136"/>
      <c r="H32" s="136"/>
      <c r="I32" s="143"/>
      <c r="J32" s="143"/>
      <c r="K32" s="143"/>
      <c r="L32" s="143"/>
      <c r="M32" s="136"/>
      <c r="N32" s="142"/>
      <c r="O32" s="144"/>
    </row>
    <row r="33" spans="4:14" x14ac:dyDescent="0.25">
      <c r="D33" s="146"/>
      <c r="E33" s="147"/>
      <c r="F33" s="146"/>
      <c r="G33" s="146"/>
      <c r="H33" s="146"/>
      <c r="I33" s="146"/>
      <c r="J33" s="146"/>
      <c r="K33" s="146"/>
      <c r="L33" s="146"/>
      <c r="M33" s="146"/>
      <c r="N33" s="147"/>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O28"/>
  <sheetViews>
    <sheetView zoomScale="70" zoomScaleNormal="70" zoomScalePageLayoutView="85" workbookViewId="0"/>
  </sheetViews>
  <sheetFormatPr defaultColWidth="9.28515625" defaultRowHeight="15" x14ac:dyDescent="0.25"/>
  <cols>
    <col min="1" max="2" width="5.5703125" style="4" customWidth="1"/>
    <col min="3" max="3" width="44.5703125" style="1" customWidth="1"/>
    <col min="4" max="4" width="11.28515625" style="4" bestFit="1" customWidth="1"/>
    <col min="5" max="5" width="80.28515625" style="4" customWidth="1"/>
    <col min="6" max="6" width="9.28515625" style="4" customWidth="1"/>
    <col min="7" max="7" width="66.28515625" style="1" customWidth="1"/>
    <col min="8" max="8" width="52.28515625" style="4" customWidth="1"/>
    <col min="9" max="9" width="14.5703125" style="4" bestFit="1" customWidth="1"/>
    <col min="10" max="16384" width="9.28515625" style="4"/>
  </cols>
  <sheetData>
    <row r="3" spans="3:9" ht="15.75" thickBot="1" x14ac:dyDescent="0.3"/>
    <row r="4" spans="3:9" x14ac:dyDescent="0.25">
      <c r="C4" s="6" t="s">
        <v>56</v>
      </c>
      <c r="D4" s="9" t="str">
        <f>IF('Cover Sheet Tables 1-15'!$D$8 = "", "",'Cover Sheet Tables 1-15'!$D$8)</f>
        <v>PGE</v>
      </c>
    </row>
    <row r="5" spans="3:9" x14ac:dyDescent="0.25">
      <c r="C5" s="7" t="s">
        <v>58</v>
      </c>
      <c r="D5" s="5">
        <v>4</v>
      </c>
    </row>
    <row r="6" spans="3:9" ht="15.75" thickBot="1" x14ac:dyDescent="0.3">
      <c r="C6" s="8" t="s">
        <v>11</v>
      </c>
      <c r="D6" s="10">
        <v>45413</v>
      </c>
    </row>
    <row r="8" spans="3:9" ht="18" customHeight="1" x14ac:dyDescent="0.25">
      <c r="C8" s="3" t="s">
        <v>405</v>
      </c>
      <c r="D8" s="2"/>
      <c r="E8" s="2"/>
      <c r="F8" s="2" t="str">
        <f>'Cover Sheet Tables 1-15'!D11</f>
        <v>Q1</v>
      </c>
      <c r="G8" s="118"/>
      <c r="H8" s="2"/>
    </row>
    <row r="9" spans="3:9" x14ac:dyDescent="0.25">
      <c r="C9" s="125" t="s">
        <v>65</v>
      </c>
      <c r="D9" s="138" t="s">
        <v>66</v>
      </c>
      <c r="E9" s="138" t="s">
        <v>67</v>
      </c>
      <c r="F9" s="138">
        <f>'Cover Sheet Tables 1-15'!D10</f>
        <v>2024</v>
      </c>
      <c r="G9" s="125" t="s">
        <v>74</v>
      </c>
      <c r="H9" s="138" t="s">
        <v>75</v>
      </c>
      <c r="I9" s="138" t="s">
        <v>76</v>
      </c>
    </row>
    <row r="10" spans="3:9" ht="105" x14ac:dyDescent="0.25">
      <c r="C10" s="148" t="s">
        <v>406</v>
      </c>
      <c r="D10" s="149" t="s">
        <v>79</v>
      </c>
      <c r="E10" s="128" t="s">
        <v>407</v>
      </c>
      <c r="F10" s="143">
        <v>0</v>
      </c>
      <c r="G10" s="150" t="s">
        <v>408</v>
      </c>
      <c r="H10" s="142"/>
      <c r="I10" s="144"/>
    </row>
    <row r="11" spans="3:9" x14ac:dyDescent="0.25">
      <c r="C11" s="150"/>
      <c r="D11" s="131" t="s">
        <v>90</v>
      </c>
      <c r="E11" s="128" t="s">
        <v>409</v>
      </c>
      <c r="F11" s="143">
        <v>0</v>
      </c>
      <c r="G11" s="136" t="s">
        <v>410</v>
      </c>
      <c r="H11" s="142"/>
      <c r="I11" s="144"/>
    </row>
    <row r="12" spans="3:9" x14ac:dyDescent="0.25">
      <c r="C12" s="151"/>
      <c r="D12" s="131" t="s">
        <v>92</v>
      </c>
      <c r="E12" s="128" t="s">
        <v>411</v>
      </c>
      <c r="F12" s="143">
        <v>0</v>
      </c>
      <c r="G12" s="136" t="s">
        <v>410</v>
      </c>
      <c r="H12" s="142"/>
      <c r="I12" s="144"/>
    </row>
    <row r="13" spans="3:9" ht="120" x14ac:dyDescent="0.25">
      <c r="C13" s="152" t="s">
        <v>412</v>
      </c>
      <c r="D13" s="131" t="s">
        <v>413</v>
      </c>
      <c r="E13" s="128" t="s">
        <v>414</v>
      </c>
      <c r="F13" s="143">
        <v>21513.72</v>
      </c>
      <c r="G13" s="136" t="s">
        <v>415</v>
      </c>
      <c r="H13" s="142"/>
      <c r="I13" s="144"/>
    </row>
    <row r="14" spans="3:9" x14ac:dyDescent="0.25">
      <c r="C14" s="150"/>
      <c r="D14" s="131" t="s">
        <v>416</v>
      </c>
      <c r="E14" s="128" t="s">
        <v>417</v>
      </c>
      <c r="F14" s="143">
        <v>9778.76</v>
      </c>
      <c r="G14" s="136" t="s">
        <v>418</v>
      </c>
      <c r="H14" s="142"/>
      <c r="I14" s="144"/>
    </row>
    <row r="15" spans="3:9" x14ac:dyDescent="0.25">
      <c r="C15" s="151"/>
      <c r="D15" s="131" t="s">
        <v>419</v>
      </c>
      <c r="E15" s="128" t="s">
        <v>420</v>
      </c>
      <c r="F15" s="143">
        <v>38070.36</v>
      </c>
      <c r="G15" s="136" t="s">
        <v>418</v>
      </c>
      <c r="H15" s="142"/>
      <c r="I15" s="144"/>
    </row>
    <row r="16" spans="3:9" ht="120" x14ac:dyDescent="0.25">
      <c r="C16" s="152" t="s">
        <v>421</v>
      </c>
      <c r="D16" s="131" t="s">
        <v>422</v>
      </c>
      <c r="E16" s="128" t="s">
        <v>423</v>
      </c>
      <c r="F16" s="143">
        <v>21513.72</v>
      </c>
      <c r="G16" s="136" t="s">
        <v>424</v>
      </c>
      <c r="H16" s="142"/>
      <c r="I16" s="144"/>
    </row>
    <row r="17" spans="3:15" ht="30" x14ac:dyDescent="0.25">
      <c r="C17" s="150"/>
      <c r="D17" s="131" t="s">
        <v>425</v>
      </c>
      <c r="E17" s="128" t="s">
        <v>426</v>
      </c>
      <c r="F17" s="143">
        <v>9778.76</v>
      </c>
      <c r="G17" s="136" t="s">
        <v>427</v>
      </c>
      <c r="H17" s="142"/>
      <c r="I17" s="144"/>
    </row>
    <row r="18" spans="3:15" ht="30" x14ac:dyDescent="0.25">
      <c r="C18" s="151"/>
      <c r="D18" s="131" t="s">
        <v>428</v>
      </c>
      <c r="E18" s="128" t="s">
        <v>429</v>
      </c>
      <c r="F18" s="143">
        <v>38070.36</v>
      </c>
      <c r="G18" s="136" t="s">
        <v>427</v>
      </c>
      <c r="H18" s="142"/>
      <c r="I18" s="144"/>
    </row>
    <row r="19" spans="3:15" ht="120" x14ac:dyDescent="0.25">
      <c r="C19" s="153" t="s">
        <v>430</v>
      </c>
      <c r="D19" s="127" t="s">
        <v>431</v>
      </c>
      <c r="E19" s="126" t="s">
        <v>432</v>
      </c>
      <c r="F19" s="143">
        <v>0</v>
      </c>
      <c r="G19" s="136" t="s">
        <v>433</v>
      </c>
      <c r="H19" s="142"/>
      <c r="I19" s="144"/>
    </row>
    <row r="20" spans="3:15" x14ac:dyDescent="0.25">
      <c r="C20" s="154"/>
      <c r="D20" s="127" t="s">
        <v>434</v>
      </c>
      <c r="E20" s="126" t="s">
        <v>435</v>
      </c>
      <c r="F20" s="143">
        <v>0</v>
      </c>
      <c r="G20" s="136" t="s">
        <v>436</v>
      </c>
      <c r="H20" s="142"/>
      <c r="I20" s="144"/>
    </row>
    <row r="21" spans="3:15" x14ac:dyDescent="0.25">
      <c r="C21" s="49"/>
      <c r="D21" s="127" t="s">
        <v>437</v>
      </c>
      <c r="E21" s="126" t="s">
        <v>438</v>
      </c>
      <c r="F21" s="143">
        <v>0</v>
      </c>
      <c r="G21" s="136" t="s">
        <v>436</v>
      </c>
      <c r="H21" s="142"/>
      <c r="I21" s="144"/>
    </row>
    <row r="22" spans="3:15" x14ac:dyDescent="0.25">
      <c r="C22" s="153" t="s">
        <v>439</v>
      </c>
      <c r="D22" s="155" t="s">
        <v>440</v>
      </c>
      <c r="E22" s="156" t="s">
        <v>441</v>
      </c>
      <c r="F22" s="143"/>
      <c r="G22" s="136"/>
      <c r="H22" s="142"/>
      <c r="I22" s="144"/>
    </row>
    <row r="25" spans="3:15" x14ac:dyDescent="0.25">
      <c r="D25" s="322" t="s">
        <v>1615</v>
      </c>
      <c r="E25" s="323"/>
      <c r="F25" s="323"/>
      <c r="G25" s="323"/>
      <c r="H25" s="323"/>
      <c r="I25" s="323"/>
      <c r="J25" s="323"/>
      <c r="K25" s="323"/>
      <c r="L25" s="323"/>
      <c r="M25" s="323"/>
      <c r="N25" s="323"/>
      <c r="O25" s="324"/>
    </row>
    <row r="26" spans="3:15" x14ac:dyDescent="0.25">
      <c r="D26" s="325"/>
      <c r="E26" s="326"/>
      <c r="F26" s="326"/>
      <c r="G26" s="326"/>
      <c r="H26" s="326"/>
      <c r="I26" s="326"/>
      <c r="J26" s="326"/>
      <c r="K26" s="326"/>
      <c r="L26" s="326"/>
      <c r="M26" s="326"/>
      <c r="N26" s="326"/>
      <c r="O26" s="327"/>
    </row>
    <row r="27" spans="3:15" x14ac:dyDescent="0.25">
      <c r="D27" s="325"/>
      <c r="E27" s="326"/>
      <c r="F27" s="326"/>
      <c r="G27" s="326"/>
      <c r="H27" s="326"/>
      <c r="I27" s="326"/>
      <c r="J27" s="326"/>
      <c r="K27" s="326"/>
      <c r="L27" s="326"/>
      <c r="M27" s="326"/>
      <c r="N27" s="326"/>
      <c r="O27" s="327"/>
    </row>
    <row r="28" spans="3:15" x14ac:dyDescent="0.25">
      <c r="D28" s="328"/>
      <c r="E28" s="329"/>
      <c r="F28" s="329"/>
      <c r="G28" s="329"/>
      <c r="H28" s="329"/>
      <c r="I28" s="329"/>
      <c r="J28" s="329"/>
      <c r="K28" s="329"/>
      <c r="L28" s="329"/>
      <c r="M28" s="329"/>
      <c r="N28" s="329"/>
      <c r="O28" s="330"/>
    </row>
  </sheetData>
  <sheetProtection formatCells="0" autoFilter="0"/>
  <autoFilter ref="C9:I9" xr:uid="{154DA92B-2D40-4EB5-AC4D-444CFBEB7AA2}"/>
  <mergeCells count="1">
    <mergeCell ref="D25:O28"/>
  </mergeCells>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66"/>
  <sheetViews>
    <sheetView zoomScale="85" zoomScaleNormal="85" zoomScaleSheetLayoutView="100" zoomScalePageLayoutView="10" workbookViewId="0"/>
  </sheetViews>
  <sheetFormatPr defaultColWidth="9.28515625" defaultRowHeight="15" outlineLevelCol="1" x14ac:dyDescent="0.25"/>
  <cols>
    <col min="1" max="1" width="5.5703125" style="4" customWidth="1"/>
    <col min="2" max="2" width="20.42578125" style="4" customWidth="1"/>
    <col min="3" max="3" width="36.28515625" style="4" customWidth="1"/>
    <col min="4" max="4" width="10.7109375" style="1" customWidth="1"/>
    <col min="5" max="5" width="25.28515625" style="4" customWidth="1"/>
    <col min="6" max="6" width="13.7109375" style="4" bestFit="1" customWidth="1"/>
    <col min="7" max="7" width="13.7109375" style="4" customWidth="1"/>
    <col min="8" max="8" width="17.7109375" style="4" customWidth="1"/>
    <col min="9" max="12" width="9.42578125" style="4" customWidth="1" outlineLevel="1"/>
    <col min="13" max="13" width="33.7109375" style="1" customWidth="1"/>
    <col min="14" max="14" width="58.85546875" style="4" bestFit="1" customWidth="1"/>
    <col min="15" max="15" width="27.7109375" style="4" customWidth="1"/>
    <col min="16" max="16384" width="9.28515625" style="4"/>
  </cols>
  <sheetData>
    <row r="3" spans="1:15" ht="15.75" thickBot="1" x14ac:dyDescent="0.3"/>
    <row r="4" spans="1:15" x14ac:dyDescent="0.25">
      <c r="B4" s="157" t="s">
        <v>56</v>
      </c>
      <c r="C4" s="62" t="str">
        <f>IF('Cover Sheet Tables 1-15'!$D$8 = "", "",'Cover Sheet Tables 1-15'!$D$8)</f>
        <v>PGE</v>
      </c>
      <c r="D4" s="13" t="s">
        <v>57</v>
      </c>
    </row>
    <row r="5" spans="1:15" x14ac:dyDescent="0.25">
      <c r="B5" s="158" t="s">
        <v>58</v>
      </c>
      <c r="C5" s="63">
        <v>5</v>
      </c>
      <c r="D5" s="2" t="s">
        <v>59</v>
      </c>
    </row>
    <row r="6" spans="1:15" ht="15.75" thickBot="1" x14ac:dyDescent="0.3">
      <c r="B6" s="159" t="s">
        <v>11</v>
      </c>
      <c r="C6" s="160">
        <v>45413</v>
      </c>
      <c r="D6" s="4"/>
    </row>
    <row r="7" spans="1:15" x14ac:dyDescent="0.25">
      <c r="I7" s="137" t="s">
        <v>442</v>
      </c>
      <c r="J7" s="36" t="s">
        <v>443</v>
      </c>
      <c r="K7" s="12"/>
      <c r="L7" s="12"/>
    </row>
    <row r="8" spans="1:15" ht="18" customHeight="1" x14ac:dyDescent="0.25">
      <c r="B8" s="3" t="s">
        <v>444</v>
      </c>
      <c r="C8" s="161"/>
      <c r="E8" s="2"/>
      <c r="F8" s="2"/>
      <c r="G8" s="2"/>
      <c r="H8" s="2"/>
      <c r="I8" s="31" t="str">
        <f>'Cover Sheet Tables 1-15'!D11</f>
        <v>Q1</v>
      </c>
      <c r="J8" s="12"/>
      <c r="K8" s="12"/>
      <c r="L8" s="12"/>
      <c r="M8" s="118"/>
      <c r="N8" s="2"/>
    </row>
    <row r="9" spans="1:15" x14ac:dyDescent="0.25">
      <c r="A9" s="4" t="s">
        <v>77</v>
      </c>
      <c r="B9" s="162" t="s">
        <v>445</v>
      </c>
      <c r="C9" s="162" t="s">
        <v>65</v>
      </c>
      <c r="D9" s="163" t="s">
        <v>66</v>
      </c>
      <c r="E9" s="163" t="s">
        <v>446</v>
      </c>
      <c r="F9" s="163" t="s">
        <v>71</v>
      </c>
      <c r="G9" s="163" t="s">
        <v>70</v>
      </c>
      <c r="H9" s="163" t="s">
        <v>447</v>
      </c>
      <c r="I9" s="64">
        <f>'Cover Sheet Tables 1-15'!D10</f>
        <v>2024</v>
      </c>
      <c r="J9" s="65">
        <v>2023</v>
      </c>
      <c r="K9" s="65">
        <v>2024</v>
      </c>
      <c r="L9" s="65">
        <v>2025</v>
      </c>
      <c r="M9" s="164" t="s">
        <v>74</v>
      </c>
      <c r="N9" s="165" t="s">
        <v>75</v>
      </c>
      <c r="O9" s="165" t="s">
        <v>76</v>
      </c>
    </row>
    <row r="10" spans="1:15" x14ac:dyDescent="0.25">
      <c r="B10" s="166" t="s">
        <v>448</v>
      </c>
      <c r="C10" s="135" t="s">
        <v>449</v>
      </c>
      <c r="D10" s="166" t="s">
        <v>450</v>
      </c>
      <c r="E10" s="167" t="s">
        <v>451</v>
      </c>
      <c r="F10" s="167" t="s">
        <v>102</v>
      </c>
      <c r="G10" s="167" t="s">
        <v>242</v>
      </c>
      <c r="H10" s="167" t="s">
        <v>0</v>
      </c>
      <c r="I10" s="168">
        <v>1</v>
      </c>
      <c r="J10" s="168">
        <v>66</v>
      </c>
      <c r="K10" s="168">
        <v>38</v>
      </c>
      <c r="L10" s="168">
        <v>38</v>
      </c>
      <c r="M10" s="166" t="s">
        <v>452</v>
      </c>
      <c r="N10" s="167" t="s">
        <v>1634</v>
      </c>
      <c r="O10" s="167"/>
    </row>
    <row r="11" spans="1:15" x14ac:dyDescent="0.25">
      <c r="B11" s="166" t="s">
        <v>448</v>
      </c>
      <c r="C11" s="135" t="s">
        <v>449</v>
      </c>
      <c r="D11" s="166" t="s">
        <v>453</v>
      </c>
      <c r="E11" s="167" t="s">
        <v>451</v>
      </c>
      <c r="F11" s="167" t="s">
        <v>102</v>
      </c>
      <c r="G11" s="167" t="s">
        <v>83</v>
      </c>
      <c r="H11" s="167" t="s">
        <v>0</v>
      </c>
      <c r="I11" s="168">
        <v>0</v>
      </c>
      <c r="J11" s="168">
        <v>5</v>
      </c>
      <c r="K11" s="168">
        <v>1</v>
      </c>
      <c r="L11" s="168">
        <v>1</v>
      </c>
      <c r="M11" s="166" t="s">
        <v>452</v>
      </c>
      <c r="N11" s="167" t="s">
        <v>1634</v>
      </c>
      <c r="O11" s="167"/>
    </row>
    <row r="12" spans="1:15" x14ac:dyDescent="0.25">
      <c r="B12" s="166" t="s">
        <v>448</v>
      </c>
      <c r="C12" s="135" t="s">
        <v>449</v>
      </c>
      <c r="D12" s="166" t="s">
        <v>454</v>
      </c>
      <c r="E12" s="167" t="s">
        <v>451</v>
      </c>
      <c r="F12" s="167" t="s">
        <v>102</v>
      </c>
      <c r="G12" s="167" t="s">
        <v>88</v>
      </c>
      <c r="H12" s="167" t="s">
        <v>0</v>
      </c>
      <c r="I12" s="168">
        <v>0</v>
      </c>
      <c r="J12" s="168">
        <v>2</v>
      </c>
      <c r="K12" s="168">
        <v>0</v>
      </c>
      <c r="L12" s="168">
        <v>0</v>
      </c>
      <c r="M12" s="166" t="s">
        <v>452</v>
      </c>
      <c r="N12" s="167" t="s">
        <v>1634</v>
      </c>
      <c r="O12" s="167"/>
    </row>
    <row r="13" spans="1:15" x14ac:dyDescent="0.25">
      <c r="B13" s="166" t="s">
        <v>448</v>
      </c>
      <c r="C13" s="135" t="s">
        <v>449</v>
      </c>
      <c r="D13" s="166" t="s">
        <v>455</v>
      </c>
      <c r="E13" s="167" t="s">
        <v>451</v>
      </c>
      <c r="F13" s="167" t="s">
        <v>111</v>
      </c>
      <c r="G13" s="167" t="s">
        <v>242</v>
      </c>
      <c r="H13" s="167" t="s">
        <v>1</v>
      </c>
      <c r="I13" s="168">
        <v>0</v>
      </c>
      <c r="J13" s="168">
        <v>1</v>
      </c>
      <c r="K13" s="168">
        <v>1</v>
      </c>
      <c r="L13" s="168">
        <v>1</v>
      </c>
      <c r="M13" s="166" t="s">
        <v>452</v>
      </c>
      <c r="N13" s="167" t="s">
        <v>1634</v>
      </c>
      <c r="O13" s="167"/>
    </row>
    <row r="14" spans="1:15" x14ac:dyDescent="0.25">
      <c r="B14" s="166" t="s">
        <v>448</v>
      </c>
      <c r="C14" s="135" t="s">
        <v>449</v>
      </c>
      <c r="D14" s="166" t="s">
        <v>456</v>
      </c>
      <c r="E14" s="167" t="s">
        <v>451</v>
      </c>
      <c r="F14" s="167" t="s">
        <v>111</v>
      </c>
      <c r="G14" s="167" t="s">
        <v>83</v>
      </c>
      <c r="H14" s="167" t="s">
        <v>1</v>
      </c>
      <c r="I14" s="168">
        <v>0</v>
      </c>
      <c r="J14" s="168">
        <v>0</v>
      </c>
      <c r="K14" s="168">
        <v>0</v>
      </c>
      <c r="L14" s="168">
        <v>0</v>
      </c>
      <c r="M14" s="166" t="s">
        <v>452</v>
      </c>
      <c r="N14" s="167" t="s">
        <v>1634</v>
      </c>
      <c r="O14" s="167"/>
    </row>
    <row r="15" spans="1:15" x14ac:dyDescent="0.25">
      <c r="B15" s="166" t="s">
        <v>448</v>
      </c>
      <c r="C15" s="135" t="s">
        <v>449</v>
      </c>
      <c r="D15" s="166" t="s">
        <v>457</v>
      </c>
      <c r="E15" s="167" t="s">
        <v>451</v>
      </c>
      <c r="F15" s="167" t="s">
        <v>111</v>
      </c>
      <c r="G15" s="167" t="s">
        <v>88</v>
      </c>
      <c r="H15" s="167" t="s">
        <v>1</v>
      </c>
      <c r="I15" s="168">
        <v>0</v>
      </c>
      <c r="J15" s="168">
        <v>1</v>
      </c>
      <c r="K15" s="168">
        <v>1</v>
      </c>
      <c r="L15" s="168">
        <v>1</v>
      </c>
      <c r="M15" s="166" t="s">
        <v>452</v>
      </c>
      <c r="N15" s="167" t="s">
        <v>1634</v>
      </c>
      <c r="O15" s="167"/>
    </row>
    <row r="16" spans="1:15" ht="15" customHeight="1" x14ac:dyDescent="0.25">
      <c r="B16" s="166" t="s">
        <v>448</v>
      </c>
      <c r="C16" s="135" t="s">
        <v>458</v>
      </c>
      <c r="D16" s="166" t="s">
        <v>459</v>
      </c>
      <c r="E16" s="167" t="s">
        <v>460</v>
      </c>
      <c r="F16" s="167" t="s">
        <v>102</v>
      </c>
      <c r="G16" s="167" t="s">
        <v>242</v>
      </c>
      <c r="H16" s="167" t="s">
        <v>0</v>
      </c>
      <c r="I16" s="168">
        <v>17</v>
      </c>
      <c r="J16" s="168">
        <v>91</v>
      </c>
      <c r="K16" s="168">
        <v>78</v>
      </c>
      <c r="L16" s="168">
        <v>78</v>
      </c>
      <c r="M16" s="166" t="s">
        <v>452</v>
      </c>
      <c r="N16" s="167" t="s">
        <v>1634</v>
      </c>
      <c r="O16" s="167"/>
    </row>
    <row r="17" spans="2:15" ht="15" customHeight="1" x14ac:dyDescent="0.25">
      <c r="B17" s="166" t="s">
        <v>448</v>
      </c>
      <c r="C17" s="135" t="s">
        <v>458</v>
      </c>
      <c r="D17" s="166" t="s">
        <v>461</v>
      </c>
      <c r="E17" s="167" t="s">
        <v>460</v>
      </c>
      <c r="F17" s="167" t="s">
        <v>102</v>
      </c>
      <c r="G17" s="167" t="s">
        <v>83</v>
      </c>
      <c r="H17" s="167" t="s">
        <v>0</v>
      </c>
      <c r="I17" s="168">
        <v>1</v>
      </c>
      <c r="J17" s="168">
        <v>9</v>
      </c>
      <c r="K17" s="168">
        <v>3</v>
      </c>
      <c r="L17" s="168">
        <v>3</v>
      </c>
      <c r="M17" s="166" t="s">
        <v>452</v>
      </c>
      <c r="N17" s="167" t="s">
        <v>1634</v>
      </c>
      <c r="O17" s="167"/>
    </row>
    <row r="18" spans="2:15" ht="15" customHeight="1" x14ac:dyDescent="0.25">
      <c r="B18" s="166" t="s">
        <v>448</v>
      </c>
      <c r="C18" s="135" t="s">
        <v>458</v>
      </c>
      <c r="D18" s="166" t="s">
        <v>462</v>
      </c>
      <c r="E18" s="167" t="s">
        <v>460</v>
      </c>
      <c r="F18" s="167" t="s">
        <v>102</v>
      </c>
      <c r="G18" s="167" t="s">
        <v>88</v>
      </c>
      <c r="H18" s="167" t="s">
        <v>0</v>
      </c>
      <c r="I18" s="168">
        <v>1</v>
      </c>
      <c r="J18" s="168">
        <v>0</v>
      </c>
      <c r="K18" s="168">
        <v>1</v>
      </c>
      <c r="L18" s="168">
        <v>1</v>
      </c>
      <c r="M18" s="166" t="s">
        <v>452</v>
      </c>
      <c r="N18" s="167" t="s">
        <v>1634</v>
      </c>
      <c r="O18" s="167"/>
    </row>
    <row r="19" spans="2:15" ht="15" customHeight="1" x14ac:dyDescent="0.25">
      <c r="B19" s="166" t="s">
        <v>448</v>
      </c>
      <c r="C19" s="135" t="s">
        <v>458</v>
      </c>
      <c r="D19" s="166" t="s">
        <v>463</v>
      </c>
      <c r="E19" s="167" t="s">
        <v>460</v>
      </c>
      <c r="F19" s="167" t="s">
        <v>111</v>
      </c>
      <c r="G19" s="167" t="s">
        <v>242</v>
      </c>
      <c r="H19" s="167" t="s">
        <v>0</v>
      </c>
      <c r="I19" s="168">
        <v>0</v>
      </c>
      <c r="J19" s="168">
        <v>1</v>
      </c>
      <c r="K19" s="168">
        <v>1</v>
      </c>
      <c r="L19" s="168">
        <v>1</v>
      </c>
      <c r="M19" s="166" t="s">
        <v>452</v>
      </c>
      <c r="N19" s="167" t="s">
        <v>1634</v>
      </c>
      <c r="O19" s="167"/>
    </row>
    <row r="20" spans="2:15" ht="15" customHeight="1" x14ac:dyDescent="0.25">
      <c r="B20" s="166" t="s">
        <v>448</v>
      </c>
      <c r="C20" s="135" t="s">
        <v>458</v>
      </c>
      <c r="D20" s="166" t="s">
        <v>464</v>
      </c>
      <c r="E20" s="167" t="s">
        <v>460</v>
      </c>
      <c r="F20" s="167" t="s">
        <v>111</v>
      </c>
      <c r="G20" s="167" t="s">
        <v>83</v>
      </c>
      <c r="H20" s="167" t="s">
        <v>0</v>
      </c>
      <c r="I20" s="168">
        <v>0</v>
      </c>
      <c r="J20" s="168">
        <v>0</v>
      </c>
      <c r="K20" s="168">
        <v>0</v>
      </c>
      <c r="L20" s="168">
        <v>0</v>
      </c>
      <c r="M20" s="166" t="s">
        <v>452</v>
      </c>
      <c r="N20" s="167" t="s">
        <v>1634</v>
      </c>
      <c r="O20" s="167"/>
    </row>
    <row r="21" spans="2:15" ht="15" customHeight="1" x14ac:dyDescent="0.25">
      <c r="B21" s="166" t="s">
        <v>448</v>
      </c>
      <c r="C21" s="135" t="s">
        <v>458</v>
      </c>
      <c r="D21" s="166" t="s">
        <v>465</v>
      </c>
      <c r="E21" s="167" t="s">
        <v>460</v>
      </c>
      <c r="F21" s="167" t="s">
        <v>111</v>
      </c>
      <c r="G21" s="167" t="s">
        <v>88</v>
      </c>
      <c r="H21" s="167" t="s">
        <v>0</v>
      </c>
      <c r="I21" s="168">
        <v>0</v>
      </c>
      <c r="J21" s="168">
        <v>0</v>
      </c>
      <c r="K21" s="168">
        <v>1</v>
      </c>
      <c r="L21" s="168">
        <v>1</v>
      </c>
      <c r="M21" s="166" t="s">
        <v>452</v>
      </c>
      <c r="N21" s="167" t="s">
        <v>1634</v>
      </c>
      <c r="O21" s="167"/>
    </row>
    <row r="22" spans="2:15" ht="15" customHeight="1" x14ac:dyDescent="0.25">
      <c r="B22" s="166" t="s">
        <v>448</v>
      </c>
      <c r="C22" s="135" t="s">
        <v>458</v>
      </c>
      <c r="D22" s="166" t="s">
        <v>466</v>
      </c>
      <c r="E22" s="167" t="s">
        <v>467</v>
      </c>
      <c r="F22" s="167" t="s">
        <v>102</v>
      </c>
      <c r="G22" s="167" t="s">
        <v>242</v>
      </c>
      <c r="H22" s="167" t="s">
        <v>0</v>
      </c>
      <c r="I22" s="168">
        <v>2</v>
      </c>
      <c r="J22" s="168">
        <v>39</v>
      </c>
      <c r="K22" s="168">
        <v>21</v>
      </c>
      <c r="L22" s="168">
        <v>21</v>
      </c>
      <c r="M22" s="166" t="s">
        <v>452</v>
      </c>
      <c r="N22" s="167" t="s">
        <v>1634</v>
      </c>
      <c r="O22" s="167"/>
    </row>
    <row r="23" spans="2:15" ht="15" customHeight="1" x14ac:dyDescent="0.25">
      <c r="B23" s="166" t="s">
        <v>448</v>
      </c>
      <c r="C23" s="135" t="s">
        <v>458</v>
      </c>
      <c r="D23" s="166" t="s">
        <v>468</v>
      </c>
      <c r="E23" s="167" t="s">
        <v>467</v>
      </c>
      <c r="F23" s="167" t="s">
        <v>102</v>
      </c>
      <c r="G23" s="167" t="s">
        <v>83</v>
      </c>
      <c r="H23" s="167" t="s">
        <v>0</v>
      </c>
      <c r="I23" s="168">
        <v>0</v>
      </c>
      <c r="J23" s="168">
        <v>0</v>
      </c>
      <c r="K23" s="168">
        <v>1</v>
      </c>
      <c r="L23" s="168">
        <v>1</v>
      </c>
      <c r="M23" s="166" t="s">
        <v>452</v>
      </c>
      <c r="N23" s="167" t="s">
        <v>1634</v>
      </c>
      <c r="O23" s="167"/>
    </row>
    <row r="24" spans="2:15" ht="15" customHeight="1" x14ac:dyDescent="0.25">
      <c r="B24" s="166" t="s">
        <v>448</v>
      </c>
      <c r="C24" s="135" t="s">
        <v>458</v>
      </c>
      <c r="D24" s="166" t="s">
        <v>469</v>
      </c>
      <c r="E24" s="167" t="s">
        <v>467</v>
      </c>
      <c r="F24" s="167" t="s">
        <v>102</v>
      </c>
      <c r="G24" s="167" t="s">
        <v>88</v>
      </c>
      <c r="H24" s="167" t="s">
        <v>0</v>
      </c>
      <c r="I24" s="168">
        <v>0</v>
      </c>
      <c r="J24" s="168">
        <v>0</v>
      </c>
      <c r="K24" s="168">
        <v>0</v>
      </c>
      <c r="L24" s="168">
        <v>0</v>
      </c>
      <c r="M24" s="166" t="s">
        <v>452</v>
      </c>
      <c r="N24" s="167" t="s">
        <v>1634</v>
      </c>
      <c r="O24" s="167"/>
    </row>
    <row r="25" spans="2:15" ht="15" customHeight="1" x14ac:dyDescent="0.25">
      <c r="B25" s="166" t="s">
        <v>448</v>
      </c>
      <c r="C25" s="135" t="s">
        <v>458</v>
      </c>
      <c r="D25" s="166" t="s">
        <v>470</v>
      </c>
      <c r="E25" s="167" t="s">
        <v>467</v>
      </c>
      <c r="F25" s="167" t="s">
        <v>111</v>
      </c>
      <c r="G25" s="167" t="s">
        <v>242</v>
      </c>
      <c r="H25" s="167" t="s">
        <v>0</v>
      </c>
      <c r="I25" s="168">
        <v>0</v>
      </c>
      <c r="J25" s="168">
        <v>0</v>
      </c>
      <c r="K25" s="168">
        <v>0</v>
      </c>
      <c r="L25" s="168">
        <v>0</v>
      </c>
      <c r="M25" s="166" t="s">
        <v>452</v>
      </c>
      <c r="N25" s="167" t="s">
        <v>1634</v>
      </c>
      <c r="O25" s="167"/>
    </row>
    <row r="26" spans="2:15" ht="15" customHeight="1" x14ac:dyDescent="0.25">
      <c r="B26" s="166" t="s">
        <v>448</v>
      </c>
      <c r="C26" s="135" t="s">
        <v>458</v>
      </c>
      <c r="D26" s="166" t="s">
        <v>471</v>
      </c>
      <c r="E26" s="167" t="s">
        <v>467</v>
      </c>
      <c r="F26" s="167" t="s">
        <v>111</v>
      </c>
      <c r="G26" s="167" t="s">
        <v>83</v>
      </c>
      <c r="H26" s="167" t="s">
        <v>0</v>
      </c>
      <c r="I26" s="168">
        <v>0</v>
      </c>
      <c r="J26" s="168">
        <v>0</v>
      </c>
      <c r="K26" s="168">
        <v>0</v>
      </c>
      <c r="L26" s="168">
        <v>0</v>
      </c>
      <c r="M26" s="166" t="s">
        <v>452</v>
      </c>
      <c r="N26" s="167" t="s">
        <v>1634</v>
      </c>
      <c r="O26" s="167"/>
    </row>
    <row r="27" spans="2:15" ht="15" customHeight="1" x14ac:dyDescent="0.25">
      <c r="B27" s="166" t="s">
        <v>448</v>
      </c>
      <c r="C27" s="135" t="s">
        <v>458</v>
      </c>
      <c r="D27" s="166" t="s">
        <v>472</v>
      </c>
      <c r="E27" s="167" t="s">
        <v>467</v>
      </c>
      <c r="F27" s="167" t="s">
        <v>111</v>
      </c>
      <c r="G27" s="167" t="s">
        <v>88</v>
      </c>
      <c r="H27" s="167" t="s">
        <v>0</v>
      </c>
      <c r="I27" s="168">
        <v>0</v>
      </c>
      <c r="J27" s="168">
        <v>0</v>
      </c>
      <c r="K27" s="168">
        <v>0</v>
      </c>
      <c r="L27" s="168">
        <v>0</v>
      </c>
      <c r="M27" s="166" t="s">
        <v>452</v>
      </c>
      <c r="N27" s="167" t="s">
        <v>1634</v>
      </c>
      <c r="O27" s="167"/>
    </row>
    <row r="28" spans="2:15" ht="15" customHeight="1" x14ac:dyDescent="0.25">
      <c r="B28" s="166" t="s">
        <v>448</v>
      </c>
      <c r="C28" s="135" t="s">
        <v>458</v>
      </c>
      <c r="D28" s="166" t="s">
        <v>473</v>
      </c>
      <c r="E28" s="167" t="s">
        <v>474</v>
      </c>
      <c r="F28" s="167" t="s">
        <v>102</v>
      </c>
      <c r="G28" s="167" t="s">
        <v>242</v>
      </c>
      <c r="H28" s="167" t="s">
        <v>0</v>
      </c>
      <c r="I28" s="168">
        <v>91</v>
      </c>
      <c r="J28" s="168">
        <v>554</v>
      </c>
      <c r="K28" s="168">
        <v>524</v>
      </c>
      <c r="L28" s="168">
        <v>524</v>
      </c>
      <c r="M28" s="166" t="s">
        <v>452</v>
      </c>
      <c r="N28" s="167" t="s">
        <v>1634</v>
      </c>
      <c r="O28" s="167"/>
    </row>
    <row r="29" spans="2:15" ht="15" customHeight="1" x14ac:dyDescent="0.25">
      <c r="B29" s="166" t="s">
        <v>448</v>
      </c>
      <c r="C29" s="135" t="s">
        <v>458</v>
      </c>
      <c r="D29" s="166" t="s">
        <v>475</v>
      </c>
      <c r="E29" s="167" t="s">
        <v>474</v>
      </c>
      <c r="F29" s="167" t="s">
        <v>102</v>
      </c>
      <c r="G29" s="167" t="s">
        <v>83</v>
      </c>
      <c r="H29" s="167" t="s">
        <v>0</v>
      </c>
      <c r="I29" s="168">
        <v>9</v>
      </c>
      <c r="J29" s="168">
        <v>36</v>
      </c>
      <c r="K29" s="168">
        <v>27</v>
      </c>
      <c r="L29" s="168">
        <v>27</v>
      </c>
      <c r="M29" s="166" t="s">
        <v>452</v>
      </c>
      <c r="N29" s="167" t="s">
        <v>1634</v>
      </c>
      <c r="O29" s="167"/>
    </row>
    <row r="30" spans="2:15" ht="15" customHeight="1" x14ac:dyDescent="0.25">
      <c r="B30" s="166" t="s">
        <v>448</v>
      </c>
      <c r="C30" s="135" t="s">
        <v>458</v>
      </c>
      <c r="D30" s="166" t="s">
        <v>476</v>
      </c>
      <c r="E30" s="167" t="s">
        <v>474</v>
      </c>
      <c r="F30" s="167" t="s">
        <v>102</v>
      </c>
      <c r="G30" s="167" t="s">
        <v>88</v>
      </c>
      <c r="H30" s="167" t="s">
        <v>0</v>
      </c>
      <c r="I30" s="168">
        <v>4</v>
      </c>
      <c r="J30" s="168">
        <v>16</v>
      </c>
      <c r="K30" s="168">
        <v>14</v>
      </c>
      <c r="L30" s="168">
        <v>14</v>
      </c>
      <c r="M30" s="166" t="s">
        <v>452</v>
      </c>
      <c r="N30" s="167" t="s">
        <v>1634</v>
      </c>
      <c r="O30" s="167"/>
    </row>
    <row r="31" spans="2:15" ht="15" customHeight="1" x14ac:dyDescent="0.25">
      <c r="B31" s="166" t="s">
        <v>448</v>
      </c>
      <c r="C31" s="135" t="s">
        <v>458</v>
      </c>
      <c r="D31" s="166" t="s">
        <v>477</v>
      </c>
      <c r="E31" s="167" t="s">
        <v>474</v>
      </c>
      <c r="F31" s="167" t="s">
        <v>111</v>
      </c>
      <c r="G31" s="167" t="s">
        <v>242</v>
      </c>
      <c r="H31" s="167" t="s">
        <v>0</v>
      </c>
      <c r="I31" s="168">
        <v>2</v>
      </c>
      <c r="J31" s="168">
        <v>6</v>
      </c>
      <c r="K31" s="168">
        <v>5</v>
      </c>
      <c r="L31" s="168">
        <v>5</v>
      </c>
      <c r="M31" s="166" t="s">
        <v>452</v>
      </c>
      <c r="N31" s="167" t="s">
        <v>1634</v>
      </c>
      <c r="O31" s="167"/>
    </row>
    <row r="32" spans="2:15" ht="15" customHeight="1" x14ac:dyDescent="0.25">
      <c r="B32" s="166" t="s">
        <v>448</v>
      </c>
      <c r="C32" s="135" t="s">
        <v>458</v>
      </c>
      <c r="D32" s="166" t="s">
        <v>478</v>
      </c>
      <c r="E32" s="167" t="s">
        <v>474</v>
      </c>
      <c r="F32" s="167" t="s">
        <v>111</v>
      </c>
      <c r="G32" s="167" t="s">
        <v>83</v>
      </c>
      <c r="H32" s="167" t="s">
        <v>0</v>
      </c>
      <c r="I32" s="168">
        <v>1</v>
      </c>
      <c r="J32" s="168">
        <v>0</v>
      </c>
      <c r="K32" s="168">
        <v>0</v>
      </c>
      <c r="L32" s="168">
        <v>0</v>
      </c>
      <c r="M32" s="166" t="s">
        <v>452</v>
      </c>
      <c r="N32" s="167" t="s">
        <v>1634</v>
      </c>
      <c r="O32" s="167"/>
    </row>
    <row r="33" spans="2:15" ht="15" customHeight="1" x14ac:dyDescent="0.25">
      <c r="B33" s="166" t="s">
        <v>448</v>
      </c>
      <c r="C33" s="135" t="s">
        <v>458</v>
      </c>
      <c r="D33" s="166" t="s">
        <v>479</v>
      </c>
      <c r="E33" s="167" t="s">
        <v>474</v>
      </c>
      <c r="F33" s="167" t="s">
        <v>111</v>
      </c>
      <c r="G33" s="167" t="s">
        <v>88</v>
      </c>
      <c r="H33" s="167" t="s">
        <v>0</v>
      </c>
      <c r="I33" s="168">
        <v>0</v>
      </c>
      <c r="J33" s="168">
        <v>0</v>
      </c>
      <c r="K33" s="168">
        <v>0</v>
      </c>
      <c r="L33" s="168">
        <v>0</v>
      </c>
      <c r="M33" s="166" t="s">
        <v>452</v>
      </c>
      <c r="N33" s="167" t="s">
        <v>1634</v>
      </c>
      <c r="O33" s="167"/>
    </row>
    <row r="34" spans="2:15" ht="15" customHeight="1" x14ac:dyDescent="0.25">
      <c r="B34" s="166" t="s">
        <v>448</v>
      </c>
      <c r="C34" s="135" t="s">
        <v>458</v>
      </c>
      <c r="D34" s="166" t="s">
        <v>480</v>
      </c>
      <c r="E34" s="167" t="s">
        <v>481</v>
      </c>
      <c r="F34" s="167" t="s">
        <v>102</v>
      </c>
      <c r="G34" s="167" t="s">
        <v>242</v>
      </c>
      <c r="H34" s="167" t="s">
        <v>0</v>
      </c>
      <c r="I34" s="168">
        <v>5</v>
      </c>
      <c r="J34" s="168">
        <v>11</v>
      </c>
      <c r="K34" s="168">
        <v>8</v>
      </c>
      <c r="L34" s="168">
        <v>8</v>
      </c>
      <c r="M34" s="166" t="s">
        <v>452</v>
      </c>
      <c r="N34" s="167" t="s">
        <v>1634</v>
      </c>
      <c r="O34" s="167"/>
    </row>
    <row r="35" spans="2:15" ht="15" customHeight="1" x14ac:dyDescent="0.25">
      <c r="B35" s="166" t="s">
        <v>448</v>
      </c>
      <c r="C35" s="135" t="s">
        <v>458</v>
      </c>
      <c r="D35" s="166" t="s">
        <v>482</v>
      </c>
      <c r="E35" s="167" t="s">
        <v>481</v>
      </c>
      <c r="F35" s="167" t="s">
        <v>102</v>
      </c>
      <c r="G35" s="167" t="s">
        <v>83</v>
      </c>
      <c r="H35" s="167" t="s">
        <v>0</v>
      </c>
      <c r="I35" s="168">
        <v>0</v>
      </c>
      <c r="J35" s="168">
        <v>1</v>
      </c>
      <c r="K35" s="168">
        <v>1</v>
      </c>
      <c r="L35" s="168">
        <v>1</v>
      </c>
      <c r="M35" s="166" t="s">
        <v>452</v>
      </c>
      <c r="N35" s="167" t="s">
        <v>1634</v>
      </c>
      <c r="O35" s="167"/>
    </row>
    <row r="36" spans="2:15" ht="15" customHeight="1" x14ac:dyDescent="0.25">
      <c r="B36" s="166" t="s">
        <v>448</v>
      </c>
      <c r="C36" s="135" t="s">
        <v>458</v>
      </c>
      <c r="D36" s="166" t="s">
        <v>483</v>
      </c>
      <c r="E36" s="167" t="s">
        <v>481</v>
      </c>
      <c r="F36" s="167" t="s">
        <v>102</v>
      </c>
      <c r="G36" s="167" t="s">
        <v>88</v>
      </c>
      <c r="H36" s="167" t="s">
        <v>0</v>
      </c>
      <c r="I36" s="168">
        <v>0</v>
      </c>
      <c r="J36" s="168">
        <v>0</v>
      </c>
      <c r="K36" s="168">
        <v>0</v>
      </c>
      <c r="L36" s="168">
        <v>0</v>
      </c>
      <c r="M36" s="166" t="s">
        <v>452</v>
      </c>
      <c r="N36" s="167" t="s">
        <v>1634</v>
      </c>
      <c r="O36" s="167"/>
    </row>
    <row r="37" spans="2:15" ht="15" customHeight="1" x14ac:dyDescent="0.25">
      <c r="B37" s="166" t="s">
        <v>448</v>
      </c>
      <c r="C37" s="135" t="s">
        <v>458</v>
      </c>
      <c r="D37" s="166" t="s">
        <v>484</v>
      </c>
      <c r="E37" s="167" t="s">
        <v>481</v>
      </c>
      <c r="F37" s="167" t="s">
        <v>111</v>
      </c>
      <c r="G37" s="167" t="s">
        <v>242</v>
      </c>
      <c r="H37" s="167" t="s">
        <v>0</v>
      </c>
      <c r="I37" s="168">
        <v>0</v>
      </c>
      <c r="J37" s="168">
        <v>0</v>
      </c>
      <c r="K37" s="168">
        <v>0</v>
      </c>
      <c r="L37" s="168">
        <v>0</v>
      </c>
      <c r="M37" s="166" t="s">
        <v>452</v>
      </c>
      <c r="N37" s="167" t="s">
        <v>1634</v>
      </c>
      <c r="O37" s="167"/>
    </row>
    <row r="38" spans="2:15" ht="15" customHeight="1" x14ac:dyDescent="0.25">
      <c r="B38" s="166" t="s">
        <v>448</v>
      </c>
      <c r="C38" s="135" t="s">
        <v>458</v>
      </c>
      <c r="D38" s="166" t="s">
        <v>485</v>
      </c>
      <c r="E38" s="167" t="s">
        <v>481</v>
      </c>
      <c r="F38" s="167" t="s">
        <v>111</v>
      </c>
      <c r="G38" s="167" t="s">
        <v>83</v>
      </c>
      <c r="H38" s="167" t="s">
        <v>0</v>
      </c>
      <c r="I38" s="168">
        <v>0</v>
      </c>
      <c r="J38" s="168">
        <v>0</v>
      </c>
      <c r="K38" s="168">
        <v>0</v>
      </c>
      <c r="L38" s="168">
        <v>0</v>
      </c>
      <c r="M38" s="166" t="s">
        <v>452</v>
      </c>
      <c r="N38" s="167" t="s">
        <v>1634</v>
      </c>
      <c r="O38" s="167"/>
    </row>
    <row r="39" spans="2:15" ht="15" customHeight="1" x14ac:dyDescent="0.25">
      <c r="B39" s="166" t="s">
        <v>448</v>
      </c>
      <c r="C39" s="135" t="s">
        <v>458</v>
      </c>
      <c r="D39" s="166" t="s">
        <v>486</v>
      </c>
      <c r="E39" s="167" t="s">
        <v>481</v>
      </c>
      <c r="F39" s="167" t="s">
        <v>111</v>
      </c>
      <c r="G39" s="167" t="s">
        <v>88</v>
      </c>
      <c r="H39" s="167" t="s">
        <v>0</v>
      </c>
      <c r="I39" s="168">
        <v>0</v>
      </c>
      <c r="J39" s="168">
        <v>0</v>
      </c>
      <c r="K39" s="168">
        <v>0</v>
      </c>
      <c r="L39" s="168">
        <v>0</v>
      </c>
      <c r="M39" s="166" t="s">
        <v>452</v>
      </c>
      <c r="N39" s="167" t="s">
        <v>1634</v>
      </c>
      <c r="O39" s="167"/>
    </row>
    <row r="40" spans="2:15" ht="15" customHeight="1" x14ac:dyDescent="0.25">
      <c r="B40" s="166" t="s">
        <v>448</v>
      </c>
      <c r="C40" s="135" t="s">
        <v>458</v>
      </c>
      <c r="D40" s="169" t="s">
        <v>966</v>
      </c>
      <c r="E40" s="167" t="s">
        <v>488</v>
      </c>
      <c r="F40" s="167" t="s">
        <v>102</v>
      </c>
      <c r="G40" s="167" t="s">
        <v>242</v>
      </c>
      <c r="H40" s="167" t="s">
        <v>0</v>
      </c>
      <c r="I40" s="168">
        <v>10</v>
      </c>
      <c r="J40" s="168">
        <v>65</v>
      </c>
      <c r="K40" s="168">
        <v>132</v>
      </c>
      <c r="L40" s="168">
        <v>132</v>
      </c>
      <c r="M40" s="166" t="s">
        <v>452</v>
      </c>
      <c r="N40" s="167" t="s">
        <v>1634</v>
      </c>
      <c r="O40" s="167"/>
    </row>
    <row r="41" spans="2:15" ht="15" customHeight="1" x14ac:dyDescent="0.25">
      <c r="B41" s="166" t="s">
        <v>448</v>
      </c>
      <c r="C41" s="135" t="s">
        <v>458</v>
      </c>
      <c r="D41" s="169" t="s">
        <v>968</v>
      </c>
      <c r="E41" s="167" t="s">
        <v>488</v>
      </c>
      <c r="F41" s="167" t="s">
        <v>102</v>
      </c>
      <c r="G41" s="167" t="s">
        <v>83</v>
      </c>
      <c r="H41" s="167" t="s">
        <v>0</v>
      </c>
      <c r="I41" s="168">
        <v>4</v>
      </c>
      <c r="J41" s="168">
        <v>11</v>
      </c>
      <c r="K41" s="168">
        <v>14</v>
      </c>
      <c r="L41" s="168">
        <v>14</v>
      </c>
      <c r="M41" s="166" t="s">
        <v>452</v>
      </c>
      <c r="N41" s="167" t="s">
        <v>1634</v>
      </c>
      <c r="O41" s="167"/>
    </row>
    <row r="42" spans="2:15" ht="15" customHeight="1" x14ac:dyDescent="0.25">
      <c r="B42" s="166" t="s">
        <v>448</v>
      </c>
      <c r="C42" s="135" t="s">
        <v>458</v>
      </c>
      <c r="D42" s="169" t="s">
        <v>487</v>
      </c>
      <c r="E42" s="167" t="s">
        <v>488</v>
      </c>
      <c r="F42" s="167" t="s">
        <v>102</v>
      </c>
      <c r="G42" s="167" t="s">
        <v>88</v>
      </c>
      <c r="H42" s="167" t="s">
        <v>0</v>
      </c>
      <c r="I42" s="168">
        <v>1</v>
      </c>
      <c r="J42" s="168">
        <v>10</v>
      </c>
      <c r="K42" s="168">
        <v>6</v>
      </c>
      <c r="L42" s="168">
        <v>6</v>
      </c>
      <c r="M42" s="166" t="s">
        <v>452</v>
      </c>
      <c r="N42" s="167" t="s">
        <v>1634</v>
      </c>
      <c r="O42" s="167"/>
    </row>
    <row r="43" spans="2:15" ht="15" customHeight="1" x14ac:dyDescent="0.25">
      <c r="B43" s="166" t="s">
        <v>448</v>
      </c>
      <c r="C43" s="135" t="s">
        <v>458</v>
      </c>
      <c r="D43" s="169" t="s">
        <v>969</v>
      </c>
      <c r="E43" s="167" t="s">
        <v>488</v>
      </c>
      <c r="F43" s="167" t="s">
        <v>111</v>
      </c>
      <c r="G43" s="167" t="s">
        <v>242</v>
      </c>
      <c r="H43" s="167" t="s">
        <v>1</v>
      </c>
      <c r="I43" s="168">
        <v>0</v>
      </c>
      <c r="J43" s="168">
        <v>0</v>
      </c>
      <c r="K43" s="168">
        <v>0</v>
      </c>
      <c r="L43" s="168">
        <v>0</v>
      </c>
      <c r="M43" s="166" t="s">
        <v>452</v>
      </c>
      <c r="N43" s="167" t="s">
        <v>1634</v>
      </c>
      <c r="O43" s="167"/>
    </row>
    <row r="44" spans="2:15" ht="15" customHeight="1" x14ac:dyDescent="0.25">
      <c r="B44" s="166" t="s">
        <v>448</v>
      </c>
      <c r="C44" s="135" t="s">
        <v>458</v>
      </c>
      <c r="D44" s="169" t="s">
        <v>970</v>
      </c>
      <c r="E44" s="167" t="s">
        <v>488</v>
      </c>
      <c r="F44" s="167" t="s">
        <v>111</v>
      </c>
      <c r="G44" s="167" t="s">
        <v>83</v>
      </c>
      <c r="H44" s="167" t="s">
        <v>1</v>
      </c>
      <c r="I44" s="168">
        <v>0</v>
      </c>
      <c r="J44" s="168">
        <v>0</v>
      </c>
      <c r="K44" s="168">
        <v>0</v>
      </c>
      <c r="L44" s="168">
        <v>0</v>
      </c>
      <c r="M44" s="166" t="s">
        <v>452</v>
      </c>
      <c r="N44" s="167" t="s">
        <v>1634</v>
      </c>
      <c r="O44" s="167"/>
    </row>
    <row r="45" spans="2:15" ht="15" customHeight="1" x14ac:dyDescent="0.25">
      <c r="B45" s="166" t="s">
        <v>448</v>
      </c>
      <c r="C45" s="135" t="s">
        <v>458</v>
      </c>
      <c r="D45" s="169" t="s">
        <v>489</v>
      </c>
      <c r="E45" s="167" t="s">
        <v>488</v>
      </c>
      <c r="F45" s="167" t="s">
        <v>111</v>
      </c>
      <c r="G45" s="167" t="s">
        <v>88</v>
      </c>
      <c r="H45" s="167" t="s">
        <v>1</v>
      </c>
      <c r="I45" s="168">
        <v>0</v>
      </c>
      <c r="J45" s="168">
        <v>0</v>
      </c>
      <c r="K45" s="168">
        <v>0</v>
      </c>
      <c r="L45" s="168">
        <v>0</v>
      </c>
      <c r="M45" s="166" t="s">
        <v>452</v>
      </c>
      <c r="N45" s="167" t="s">
        <v>1634</v>
      </c>
      <c r="O45" s="167"/>
    </row>
    <row r="46" spans="2:15" ht="15" customHeight="1" x14ac:dyDescent="0.25">
      <c r="B46" s="166" t="s">
        <v>448</v>
      </c>
      <c r="C46" s="135" t="s">
        <v>458</v>
      </c>
      <c r="D46" s="166" t="s">
        <v>971</v>
      </c>
      <c r="E46" s="167" t="s">
        <v>491</v>
      </c>
      <c r="F46" s="167" t="s">
        <v>102</v>
      </c>
      <c r="G46" s="167" t="s">
        <v>242</v>
      </c>
      <c r="H46" s="167" t="s">
        <v>0</v>
      </c>
      <c r="I46" s="168">
        <v>6</v>
      </c>
      <c r="J46" s="168">
        <v>17</v>
      </c>
      <c r="K46" s="168">
        <v>68</v>
      </c>
      <c r="L46" s="168">
        <v>68</v>
      </c>
      <c r="M46" s="166" t="s">
        <v>452</v>
      </c>
      <c r="N46" s="167" t="s">
        <v>1634</v>
      </c>
      <c r="O46" s="167"/>
    </row>
    <row r="47" spans="2:15" ht="15" customHeight="1" x14ac:dyDescent="0.25">
      <c r="B47" s="166" t="s">
        <v>448</v>
      </c>
      <c r="C47" s="135" t="s">
        <v>458</v>
      </c>
      <c r="D47" s="166" t="s">
        <v>972</v>
      </c>
      <c r="E47" s="167" t="s">
        <v>491</v>
      </c>
      <c r="F47" s="167" t="s">
        <v>102</v>
      </c>
      <c r="G47" s="167" t="s">
        <v>83</v>
      </c>
      <c r="H47" s="167" t="s">
        <v>0</v>
      </c>
      <c r="I47" s="168">
        <v>3</v>
      </c>
      <c r="J47" s="168">
        <v>0</v>
      </c>
      <c r="K47" s="168">
        <v>6</v>
      </c>
      <c r="L47" s="168">
        <v>6</v>
      </c>
      <c r="M47" s="166" t="s">
        <v>452</v>
      </c>
      <c r="N47" s="167" t="s">
        <v>1634</v>
      </c>
      <c r="O47" s="167"/>
    </row>
    <row r="48" spans="2:15" ht="15" customHeight="1" x14ac:dyDescent="0.25">
      <c r="B48" s="166" t="s">
        <v>448</v>
      </c>
      <c r="C48" s="135" t="s">
        <v>458</v>
      </c>
      <c r="D48" s="166" t="s">
        <v>490</v>
      </c>
      <c r="E48" s="167" t="s">
        <v>491</v>
      </c>
      <c r="F48" s="167" t="s">
        <v>102</v>
      </c>
      <c r="G48" s="167" t="s">
        <v>88</v>
      </c>
      <c r="H48" s="167" t="s">
        <v>0</v>
      </c>
      <c r="I48" s="168">
        <v>0</v>
      </c>
      <c r="J48" s="168">
        <v>0</v>
      </c>
      <c r="K48" s="168">
        <v>3</v>
      </c>
      <c r="L48" s="168">
        <v>3</v>
      </c>
      <c r="M48" s="166" t="s">
        <v>452</v>
      </c>
      <c r="N48" s="167" t="s">
        <v>1634</v>
      </c>
      <c r="O48" s="167"/>
    </row>
    <row r="49" spans="2:15" ht="15" customHeight="1" x14ac:dyDescent="0.25">
      <c r="B49" s="166" t="s">
        <v>448</v>
      </c>
      <c r="C49" s="135" t="s">
        <v>458</v>
      </c>
      <c r="D49" s="166" t="s">
        <v>973</v>
      </c>
      <c r="E49" s="167" t="s">
        <v>491</v>
      </c>
      <c r="F49" s="167" t="s">
        <v>111</v>
      </c>
      <c r="G49" s="167" t="s">
        <v>242</v>
      </c>
      <c r="H49" s="167" t="s">
        <v>1</v>
      </c>
      <c r="I49" s="168">
        <v>0</v>
      </c>
      <c r="J49" s="168">
        <v>0</v>
      </c>
      <c r="K49" s="168">
        <v>0</v>
      </c>
      <c r="L49" s="168">
        <v>0</v>
      </c>
      <c r="M49" s="166" t="s">
        <v>452</v>
      </c>
      <c r="N49" s="167" t="s">
        <v>1634</v>
      </c>
      <c r="O49" s="167"/>
    </row>
    <row r="50" spans="2:15" ht="15" customHeight="1" x14ac:dyDescent="0.25">
      <c r="B50" s="166" t="s">
        <v>448</v>
      </c>
      <c r="C50" s="135" t="s">
        <v>458</v>
      </c>
      <c r="D50" s="166" t="s">
        <v>974</v>
      </c>
      <c r="E50" s="167" t="s">
        <v>491</v>
      </c>
      <c r="F50" s="167" t="s">
        <v>111</v>
      </c>
      <c r="G50" s="167" t="s">
        <v>83</v>
      </c>
      <c r="H50" s="167" t="s">
        <v>1</v>
      </c>
      <c r="I50" s="168">
        <v>0</v>
      </c>
      <c r="J50" s="168">
        <v>0</v>
      </c>
      <c r="K50" s="168">
        <v>0</v>
      </c>
      <c r="L50" s="168">
        <v>0</v>
      </c>
      <c r="M50" s="166" t="s">
        <v>452</v>
      </c>
      <c r="N50" s="167" t="s">
        <v>1634</v>
      </c>
      <c r="O50" s="167"/>
    </row>
    <row r="51" spans="2:15" ht="15" customHeight="1" x14ac:dyDescent="0.25">
      <c r="B51" s="166" t="s">
        <v>448</v>
      </c>
      <c r="C51" s="135" t="s">
        <v>458</v>
      </c>
      <c r="D51" s="166" t="s">
        <v>492</v>
      </c>
      <c r="E51" s="167" t="s">
        <v>491</v>
      </c>
      <c r="F51" s="167" t="s">
        <v>111</v>
      </c>
      <c r="G51" s="167" t="s">
        <v>88</v>
      </c>
      <c r="H51" s="167" t="s">
        <v>1</v>
      </c>
      <c r="I51" s="168">
        <v>0</v>
      </c>
      <c r="J51" s="168">
        <v>0</v>
      </c>
      <c r="K51" s="168">
        <v>0</v>
      </c>
      <c r="L51" s="168">
        <v>0</v>
      </c>
      <c r="M51" s="166" t="s">
        <v>452</v>
      </c>
      <c r="N51" s="167" t="s">
        <v>1634</v>
      </c>
      <c r="O51" s="167"/>
    </row>
    <row r="52" spans="2:15" ht="15" customHeight="1" x14ac:dyDescent="0.25">
      <c r="B52" s="166" t="s">
        <v>448</v>
      </c>
      <c r="C52" s="135" t="s">
        <v>458</v>
      </c>
      <c r="D52" s="166" t="s">
        <v>975</v>
      </c>
      <c r="E52" s="167" t="s">
        <v>494</v>
      </c>
      <c r="F52" s="167" t="s">
        <v>102</v>
      </c>
      <c r="G52" s="167" t="s">
        <v>242</v>
      </c>
      <c r="H52" s="167" t="s">
        <v>1</v>
      </c>
      <c r="I52" s="168">
        <v>0</v>
      </c>
      <c r="J52" s="168">
        <v>0</v>
      </c>
      <c r="K52" s="168">
        <v>11</v>
      </c>
      <c r="L52" s="168">
        <v>11</v>
      </c>
      <c r="M52" s="166" t="s">
        <v>452</v>
      </c>
      <c r="N52" s="167" t="s">
        <v>1634</v>
      </c>
      <c r="O52" s="167"/>
    </row>
    <row r="53" spans="2:15" ht="15" customHeight="1" x14ac:dyDescent="0.25">
      <c r="B53" s="166" t="s">
        <v>448</v>
      </c>
      <c r="C53" s="135" t="s">
        <v>458</v>
      </c>
      <c r="D53" s="166" t="s">
        <v>976</v>
      </c>
      <c r="E53" s="167" t="s">
        <v>494</v>
      </c>
      <c r="F53" s="167" t="s">
        <v>102</v>
      </c>
      <c r="G53" s="167" t="s">
        <v>83</v>
      </c>
      <c r="H53" s="167" t="s">
        <v>1</v>
      </c>
      <c r="I53" s="168">
        <v>0</v>
      </c>
      <c r="J53" s="168">
        <v>0</v>
      </c>
      <c r="K53" s="168">
        <v>0</v>
      </c>
      <c r="L53" s="168">
        <v>0</v>
      </c>
      <c r="M53" s="166" t="s">
        <v>452</v>
      </c>
      <c r="N53" s="167" t="s">
        <v>1634</v>
      </c>
      <c r="O53" s="167"/>
    </row>
    <row r="54" spans="2:15" ht="15" customHeight="1" x14ac:dyDescent="0.25">
      <c r="B54" s="166" t="s">
        <v>448</v>
      </c>
      <c r="C54" s="135" t="s">
        <v>458</v>
      </c>
      <c r="D54" s="166" t="s">
        <v>493</v>
      </c>
      <c r="E54" s="167" t="s">
        <v>494</v>
      </c>
      <c r="F54" s="167" t="s">
        <v>102</v>
      </c>
      <c r="G54" s="167" t="s">
        <v>88</v>
      </c>
      <c r="H54" s="167" t="s">
        <v>1</v>
      </c>
      <c r="I54" s="168">
        <v>0</v>
      </c>
      <c r="J54" s="168">
        <v>0</v>
      </c>
      <c r="K54" s="168">
        <v>1</v>
      </c>
      <c r="L54" s="168">
        <v>1</v>
      </c>
      <c r="M54" s="166" t="s">
        <v>452</v>
      </c>
      <c r="N54" s="167" t="s">
        <v>1634</v>
      </c>
      <c r="O54" s="167"/>
    </row>
    <row r="55" spans="2:15" ht="15" customHeight="1" x14ac:dyDescent="0.25">
      <c r="B55" s="166" t="s">
        <v>448</v>
      </c>
      <c r="C55" s="135" t="s">
        <v>458</v>
      </c>
      <c r="D55" s="166" t="s">
        <v>977</v>
      </c>
      <c r="E55" s="167" t="s">
        <v>494</v>
      </c>
      <c r="F55" s="167" t="s">
        <v>111</v>
      </c>
      <c r="G55" s="167" t="s">
        <v>242</v>
      </c>
      <c r="H55" s="167" t="s">
        <v>1</v>
      </c>
      <c r="I55" s="168">
        <v>0</v>
      </c>
      <c r="J55" s="168">
        <v>1</v>
      </c>
      <c r="K55" s="168">
        <v>1</v>
      </c>
      <c r="L55" s="168">
        <v>1</v>
      </c>
      <c r="M55" s="166" t="s">
        <v>452</v>
      </c>
      <c r="N55" s="167" t="s">
        <v>1634</v>
      </c>
      <c r="O55" s="167"/>
    </row>
    <row r="56" spans="2:15" ht="15" customHeight="1" x14ac:dyDescent="0.25">
      <c r="B56" s="166" t="s">
        <v>448</v>
      </c>
      <c r="C56" s="135" t="s">
        <v>458</v>
      </c>
      <c r="D56" s="166" t="s">
        <v>978</v>
      </c>
      <c r="E56" s="167" t="s">
        <v>494</v>
      </c>
      <c r="F56" s="167" t="s">
        <v>111</v>
      </c>
      <c r="G56" s="167" t="s">
        <v>83</v>
      </c>
      <c r="H56" s="167" t="s">
        <v>1</v>
      </c>
      <c r="I56" s="168">
        <v>0</v>
      </c>
      <c r="J56" s="168">
        <v>0</v>
      </c>
      <c r="K56" s="168">
        <v>0</v>
      </c>
      <c r="L56" s="168">
        <v>0</v>
      </c>
      <c r="M56" s="166" t="s">
        <v>452</v>
      </c>
      <c r="N56" s="167" t="s">
        <v>1634</v>
      </c>
      <c r="O56" s="167"/>
    </row>
    <row r="57" spans="2:15" ht="15" customHeight="1" x14ac:dyDescent="0.25">
      <c r="B57" s="166" t="s">
        <v>448</v>
      </c>
      <c r="C57" s="135" t="s">
        <v>458</v>
      </c>
      <c r="D57" s="166" t="s">
        <v>495</v>
      </c>
      <c r="E57" s="167" t="s">
        <v>494</v>
      </c>
      <c r="F57" s="167" t="s">
        <v>111</v>
      </c>
      <c r="G57" s="167" t="s">
        <v>88</v>
      </c>
      <c r="H57" s="167" t="s">
        <v>1</v>
      </c>
      <c r="I57" s="168">
        <v>0</v>
      </c>
      <c r="J57" s="168">
        <v>0</v>
      </c>
      <c r="K57" s="168">
        <v>0</v>
      </c>
      <c r="L57" s="168">
        <v>0</v>
      </c>
      <c r="M57" s="166" t="s">
        <v>452</v>
      </c>
      <c r="N57" s="167" t="s">
        <v>1634</v>
      </c>
      <c r="O57" s="167"/>
    </row>
    <row r="58" spans="2:15" ht="15" customHeight="1" x14ac:dyDescent="0.25">
      <c r="B58" s="166" t="s">
        <v>448</v>
      </c>
      <c r="C58" s="135" t="s">
        <v>496</v>
      </c>
      <c r="D58" s="166" t="s">
        <v>497</v>
      </c>
      <c r="E58" s="167" t="s">
        <v>498</v>
      </c>
      <c r="F58" s="167" t="s">
        <v>102</v>
      </c>
      <c r="G58" s="167" t="s">
        <v>242</v>
      </c>
      <c r="H58" s="167" t="s">
        <v>0</v>
      </c>
      <c r="I58" s="168">
        <v>500</v>
      </c>
      <c r="J58" s="170">
        <v>1205</v>
      </c>
      <c r="K58" s="170">
        <v>2187</v>
      </c>
      <c r="L58" s="170">
        <v>2187</v>
      </c>
      <c r="M58" s="166" t="s">
        <v>452</v>
      </c>
      <c r="N58" s="167" t="s">
        <v>1634</v>
      </c>
      <c r="O58" s="167"/>
    </row>
    <row r="59" spans="2:15" ht="15" customHeight="1" x14ac:dyDescent="0.25">
      <c r="B59" s="166" t="s">
        <v>448</v>
      </c>
      <c r="C59" s="135" t="s">
        <v>496</v>
      </c>
      <c r="D59" s="166" t="s">
        <v>499</v>
      </c>
      <c r="E59" s="167" t="s">
        <v>498</v>
      </c>
      <c r="F59" s="167" t="s">
        <v>102</v>
      </c>
      <c r="G59" s="167" t="s">
        <v>83</v>
      </c>
      <c r="H59" s="167" t="s">
        <v>0</v>
      </c>
      <c r="I59" s="168">
        <v>421</v>
      </c>
      <c r="J59" s="170">
        <v>416</v>
      </c>
      <c r="K59" s="170">
        <v>262</v>
      </c>
      <c r="L59" s="170">
        <v>262</v>
      </c>
      <c r="M59" s="166" t="s">
        <v>452</v>
      </c>
      <c r="N59" s="167" t="s">
        <v>1634</v>
      </c>
      <c r="O59" s="167"/>
    </row>
    <row r="60" spans="2:15" ht="15" customHeight="1" x14ac:dyDescent="0.25">
      <c r="B60" s="166" t="s">
        <v>448</v>
      </c>
      <c r="C60" s="135" t="s">
        <v>496</v>
      </c>
      <c r="D60" s="166" t="s">
        <v>500</v>
      </c>
      <c r="E60" s="167" t="s">
        <v>498</v>
      </c>
      <c r="F60" s="167" t="s">
        <v>102</v>
      </c>
      <c r="G60" s="167" t="s">
        <v>88</v>
      </c>
      <c r="H60" s="167" t="s">
        <v>0</v>
      </c>
      <c r="I60" s="168">
        <v>330</v>
      </c>
      <c r="J60" s="170">
        <v>372</v>
      </c>
      <c r="K60" s="170">
        <v>207</v>
      </c>
      <c r="L60" s="170">
        <v>207</v>
      </c>
      <c r="M60" s="166" t="s">
        <v>452</v>
      </c>
      <c r="N60" s="167" t="s">
        <v>1634</v>
      </c>
      <c r="O60" s="167"/>
    </row>
    <row r="61" spans="2:15" ht="15" customHeight="1" x14ac:dyDescent="0.25">
      <c r="B61" s="166" t="s">
        <v>448</v>
      </c>
      <c r="C61" s="135" t="s">
        <v>496</v>
      </c>
      <c r="D61" s="166" t="s">
        <v>501</v>
      </c>
      <c r="E61" s="167" t="s">
        <v>498</v>
      </c>
      <c r="F61" s="167" t="s">
        <v>111</v>
      </c>
      <c r="G61" s="167" t="s">
        <v>242</v>
      </c>
      <c r="H61" s="167" t="s">
        <v>0</v>
      </c>
      <c r="I61" s="168">
        <v>3</v>
      </c>
      <c r="J61" s="168">
        <v>4</v>
      </c>
      <c r="K61" s="168">
        <v>3</v>
      </c>
      <c r="L61" s="168">
        <v>3</v>
      </c>
      <c r="M61" s="166" t="s">
        <v>452</v>
      </c>
      <c r="N61" s="167" t="s">
        <v>1634</v>
      </c>
      <c r="O61" s="167"/>
    </row>
    <row r="62" spans="2:15" ht="15" customHeight="1" x14ac:dyDescent="0.25">
      <c r="B62" s="166" t="s">
        <v>448</v>
      </c>
      <c r="C62" s="135" t="s">
        <v>496</v>
      </c>
      <c r="D62" s="166" t="s">
        <v>502</v>
      </c>
      <c r="E62" s="167" t="s">
        <v>498</v>
      </c>
      <c r="F62" s="167" t="s">
        <v>111</v>
      </c>
      <c r="G62" s="167" t="s">
        <v>83</v>
      </c>
      <c r="H62" s="167" t="s">
        <v>0</v>
      </c>
      <c r="I62" s="168">
        <v>9</v>
      </c>
      <c r="J62" s="168">
        <v>3</v>
      </c>
      <c r="K62" s="168">
        <v>1</v>
      </c>
      <c r="L62" s="168">
        <v>1</v>
      </c>
      <c r="M62" s="166" t="s">
        <v>452</v>
      </c>
      <c r="N62" s="167" t="s">
        <v>1634</v>
      </c>
      <c r="O62" s="167"/>
    </row>
    <row r="63" spans="2:15" ht="15" customHeight="1" x14ac:dyDescent="0.25">
      <c r="B63" s="166" t="s">
        <v>448</v>
      </c>
      <c r="C63" s="135" t="s">
        <v>496</v>
      </c>
      <c r="D63" s="166" t="s">
        <v>503</v>
      </c>
      <c r="E63" s="167" t="s">
        <v>498</v>
      </c>
      <c r="F63" s="167" t="s">
        <v>111</v>
      </c>
      <c r="G63" s="167" t="s">
        <v>88</v>
      </c>
      <c r="H63" s="167" t="s">
        <v>0</v>
      </c>
      <c r="I63" s="168">
        <v>3</v>
      </c>
      <c r="J63" s="168">
        <v>0</v>
      </c>
      <c r="K63" s="168">
        <v>2</v>
      </c>
      <c r="L63" s="168">
        <v>2</v>
      </c>
      <c r="M63" s="166" t="s">
        <v>452</v>
      </c>
      <c r="N63" s="167" t="s">
        <v>1634</v>
      </c>
      <c r="O63" s="167"/>
    </row>
    <row r="64" spans="2:15" ht="15" customHeight="1" x14ac:dyDescent="0.25">
      <c r="B64" s="166" t="s">
        <v>448</v>
      </c>
      <c r="C64" s="135" t="s">
        <v>504</v>
      </c>
      <c r="D64" s="166" t="s">
        <v>505</v>
      </c>
      <c r="E64" s="167" t="s">
        <v>506</v>
      </c>
      <c r="F64" s="167" t="s">
        <v>102</v>
      </c>
      <c r="G64" s="167" t="s">
        <v>242</v>
      </c>
      <c r="H64" s="167" t="s">
        <v>0</v>
      </c>
      <c r="I64" s="168">
        <v>3</v>
      </c>
      <c r="J64" s="170">
        <v>3</v>
      </c>
      <c r="K64" s="170">
        <v>3</v>
      </c>
      <c r="L64" s="170">
        <v>3</v>
      </c>
      <c r="M64" s="166" t="s">
        <v>452</v>
      </c>
      <c r="N64" s="167" t="s">
        <v>1634</v>
      </c>
      <c r="O64" s="167"/>
    </row>
    <row r="65" spans="2:15" ht="15" customHeight="1" x14ac:dyDescent="0.25">
      <c r="B65" s="166" t="s">
        <v>448</v>
      </c>
      <c r="C65" s="135" t="s">
        <v>504</v>
      </c>
      <c r="D65" s="166" t="s">
        <v>507</v>
      </c>
      <c r="E65" s="167" t="s">
        <v>506</v>
      </c>
      <c r="F65" s="167" t="s">
        <v>102</v>
      </c>
      <c r="G65" s="167" t="s">
        <v>83</v>
      </c>
      <c r="H65" s="167" t="s">
        <v>0</v>
      </c>
      <c r="I65" s="168">
        <v>0</v>
      </c>
      <c r="J65" s="170">
        <v>0</v>
      </c>
      <c r="K65" s="170">
        <v>1</v>
      </c>
      <c r="L65" s="170">
        <v>1</v>
      </c>
      <c r="M65" s="166" t="s">
        <v>452</v>
      </c>
      <c r="N65" s="167" t="s">
        <v>1634</v>
      </c>
      <c r="O65" s="167"/>
    </row>
    <row r="66" spans="2:15" ht="15" customHeight="1" x14ac:dyDescent="0.25">
      <c r="B66" s="166" t="s">
        <v>448</v>
      </c>
      <c r="C66" s="135" t="s">
        <v>504</v>
      </c>
      <c r="D66" s="166" t="s">
        <v>508</v>
      </c>
      <c r="E66" s="167" t="s">
        <v>506</v>
      </c>
      <c r="F66" s="167" t="s">
        <v>102</v>
      </c>
      <c r="G66" s="167" t="s">
        <v>88</v>
      </c>
      <c r="H66" s="167" t="s">
        <v>0</v>
      </c>
      <c r="I66" s="168">
        <v>0</v>
      </c>
      <c r="J66" s="170">
        <v>0</v>
      </c>
      <c r="K66" s="170">
        <v>1</v>
      </c>
      <c r="L66" s="170">
        <v>1</v>
      </c>
      <c r="M66" s="166" t="s">
        <v>452</v>
      </c>
      <c r="N66" s="167" t="s">
        <v>1634</v>
      </c>
      <c r="O66" s="167"/>
    </row>
    <row r="67" spans="2:15" ht="15" customHeight="1" x14ac:dyDescent="0.25">
      <c r="B67" s="166" t="s">
        <v>448</v>
      </c>
      <c r="C67" s="135" t="s">
        <v>504</v>
      </c>
      <c r="D67" s="166" t="s">
        <v>509</v>
      </c>
      <c r="E67" s="167" t="s">
        <v>506</v>
      </c>
      <c r="F67" s="167" t="s">
        <v>111</v>
      </c>
      <c r="G67" s="167" t="s">
        <v>242</v>
      </c>
      <c r="H67" s="167" t="s">
        <v>0</v>
      </c>
      <c r="I67" s="168">
        <v>0</v>
      </c>
      <c r="J67" s="168">
        <v>0</v>
      </c>
      <c r="K67" s="168">
        <v>0</v>
      </c>
      <c r="L67" s="168">
        <v>0</v>
      </c>
      <c r="M67" s="166" t="s">
        <v>452</v>
      </c>
      <c r="N67" s="167" t="s">
        <v>1634</v>
      </c>
      <c r="O67" s="167"/>
    </row>
    <row r="68" spans="2:15" ht="15" customHeight="1" x14ac:dyDescent="0.25">
      <c r="B68" s="166" t="s">
        <v>448</v>
      </c>
      <c r="C68" s="135" t="s">
        <v>504</v>
      </c>
      <c r="D68" s="166" t="s">
        <v>510</v>
      </c>
      <c r="E68" s="167" t="s">
        <v>506</v>
      </c>
      <c r="F68" s="167" t="s">
        <v>111</v>
      </c>
      <c r="G68" s="167" t="s">
        <v>83</v>
      </c>
      <c r="H68" s="167" t="s">
        <v>0</v>
      </c>
      <c r="I68" s="168">
        <v>0</v>
      </c>
      <c r="J68" s="168">
        <v>0</v>
      </c>
      <c r="K68" s="168">
        <v>0</v>
      </c>
      <c r="L68" s="168">
        <v>0</v>
      </c>
      <c r="M68" s="166" t="s">
        <v>452</v>
      </c>
      <c r="N68" s="167" t="s">
        <v>1634</v>
      </c>
      <c r="O68" s="167"/>
    </row>
    <row r="69" spans="2:15" ht="15" customHeight="1" x14ac:dyDescent="0.25">
      <c r="B69" s="166" t="s">
        <v>448</v>
      </c>
      <c r="C69" s="135" t="s">
        <v>504</v>
      </c>
      <c r="D69" s="166" t="s">
        <v>511</v>
      </c>
      <c r="E69" s="167" t="s">
        <v>506</v>
      </c>
      <c r="F69" s="167" t="s">
        <v>111</v>
      </c>
      <c r="G69" s="167" t="s">
        <v>88</v>
      </c>
      <c r="H69" s="167" t="s">
        <v>0</v>
      </c>
      <c r="I69" s="168">
        <v>0</v>
      </c>
      <c r="J69" s="168">
        <v>0</v>
      </c>
      <c r="K69" s="168">
        <v>0</v>
      </c>
      <c r="L69" s="168">
        <v>0</v>
      </c>
      <c r="M69" s="166" t="s">
        <v>452</v>
      </c>
      <c r="N69" s="167" t="s">
        <v>1634</v>
      </c>
      <c r="O69" s="167"/>
    </row>
    <row r="70" spans="2:15" ht="15" customHeight="1" x14ac:dyDescent="0.25">
      <c r="B70" s="166" t="s">
        <v>448</v>
      </c>
      <c r="C70" s="135" t="s">
        <v>504</v>
      </c>
      <c r="D70" s="166" t="s">
        <v>512</v>
      </c>
      <c r="E70" s="167" t="s">
        <v>513</v>
      </c>
      <c r="F70" s="167" t="s">
        <v>102</v>
      </c>
      <c r="G70" s="167" t="s">
        <v>242</v>
      </c>
      <c r="H70" s="167" t="s">
        <v>0</v>
      </c>
      <c r="I70" s="168">
        <v>0</v>
      </c>
      <c r="J70" s="170">
        <v>0</v>
      </c>
      <c r="K70" s="170">
        <v>2</v>
      </c>
      <c r="L70" s="170">
        <v>2</v>
      </c>
      <c r="M70" s="166" t="s">
        <v>452</v>
      </c>
      <c r="N70" s="167" t="s">
        <v>1634</v>
      </c>
      <c r="O70" s="167"/>
    </row>
    <row r="71" spans="2:15" ht="15" customHeight="1" x14ac:dyDescent="0.25">
      <c r="B71" s="166" t="s">
        <v>448</v>
      </c>
      <c r="C71" s="135" t="s">
        <v>504</v>
      </c>
      <c r="D71" s="166" t="s">
        <v>514</v>
      </c>
      <c r="E71" s="167" t="s">
        <v>513</v>
      </c>
      <c r="F71" s="167" t="s">
        <v>102</v>
      </c>
      <c r="G71" s="167" t="s">
        <v>83</v>
      </c>
      <c r="H71" s="167" t="s">
        <v>0</v>
      </c>
      <c r="I71" s="168">
        <v>0</v>
      </c>
      <c r="J71" s="170">
        <v>0</v>
      </c>
      <c r="K71" s="170">
        <v>0</v>
      </c>
      <c r="L71" s="170">
        <v>0</v>
      </c>
      <c r="M71" s="166" t="s">
        <v>452</v>
      </c>
      <c r="N71" s="167" t="s">
        <v>1634</v>
      </c>
      <c r="O71" s="167"/>
    </row>
    <row r="72" spans="2:15" ht="15" customHeight="1" x14ac:dyDescent="0.25">
      <c r="B72" s="166" t="s">
        <v>448</v>
      </c>
      <c r="C72" s="135" t="s">
        <v>504</v>
      </c>
      <c r="D72" s="166" t="s">
        <v>515</v>
      </c>
      <c r="E72" s="167" t="s">
        <v>513</v>
      </c>
      <c r="F72" s="167" t="s">
        <v>102</v>
      </c>
      <c r="G72" s="167" t="s">
        <v>88</v>
      </c>
      <c r="H72" s="167" t="s">
        <v>0</v>
      </c>
      <c r="I72" s="168">
        <v>0</v>
      </c>
      <c r="J72" s="170">
        <v>0</v>
      </c>
      <c r="K72" s="170">
        <v>0</v>
      </c>
      <c r="L72" s="170">
        <v>0</v>
      </c>
      <c r="M72" s="166" t="s">
        <v>452</v>
      </c>
      <c r="N72" s="167" t="s">
        <v>1634</v>
      </c>
      <c r="O72" s="167"/>
    </row>
    <row r="73" spans="2:15" ht="15" customHeight="1" x14ac:dyDescent="0.25">
      <c r="B73" s="166" t="s">
        <v>448</v>
      </c>
      <c r="C73" s="135" t="s">
        <v>504</v>
      </c>
      <c r="D73" s="166" t="s">
        <v>516</v>
      </c>
      <c r="E73" s="167" t="s">
        <v>513</v>
      </c>
      <c r="F73" s="167" t="s">
        <v>111</v>
      </c>
      <c r="G73" s="167" t="s">
        <v>242</v>
      </c>
      <c r="H73" s="167" t="s">
        <v>0</v>
      </c>
      <c r="I73" s="168">
        <v>0</v>
      </c>
      <c r="J73" s="168">
        <v>0</v>
      </c>
      <c r="K73" s="168">
        <v>0</v>
      </c>
      <c r="L73" s="168">
        <v>0</v>
      </c>
      <c r="M73" s="166" t="s">
        <v>452</v>
      </c>
      <c r="N73" s="167" t="s">
        <v>1634</v>
      </c>
      <c r="O73" s="167"/>
    </row>
    <row r="74" spans="2:15" ht="15" customHeight="1" x14ac:dyDescent="0.25">
      <c r="B74" s="166" t="s">
        <v>448</v>
      </c>
      <c r="C74" s="135" t="s">
        <v>504</v>
      </c>
      <c r="D74" s="166" t="s">
        <v>517</v>
      </c>
      <c r="E74" s="167" t="s">
        <v>513</v>
      </c>
      <c r="F74" s="167" t="s">
        <v>111</v>
      </c>
      <c r="G74" s="167" t="s">
        <v>83</v>
      </c>
      <c r="H74" s="167" t="s">
        <v>0</v>
      </c>
      <c r="I74" s="168">
        <v>0</v>
      </c>
      <c r="J74" s="168">
        <v>0</v>
      </c>
      <c r="K74" s="168">
        <v>0</v>
      </c>
      <c r="L74" s="168">
        <v>0</v>
      </c>
      <c r="M74" s="166" t="s">
        <v>452</v>
      </c>
      <c r="N74" s="167" t="s">
        <v>1634</v>
      </c>
      <c r="O74" s="167"/>
    </row>
    <row r="75" spans="2:15" ht="15" customHeight="1" x14ac:dyDescent="0.25">
      <c r="B75" s="166" t="s">
        <v>448</v>
      </c>
      <c r="C75" s="135" t="s">
        <v>504</v>
      </c>
      <c r="D75" s="166" t="s">
        <v>518</v>
      </c>
      <c r="E75" s="167" t="s">
        <v>513</v>
      </c>
      <c r="F75" s="167" t="s">
        <v>111</v>
      </c>
      <c r="G75" s="167" t="s">
        <v>88</v>
      </c>
      <c r="H75" s="167" t="s">
        <v>0</v>
      </c>
      <c r="I75" s="168">
        <v>0</v>
      </c>
      <c r="J75" s="168">
        <v>0</v>
      </c>
      <c r="K75" s="168">
        <v>0</v>
      </c>
      <c r="L75" s="168">
        <v>0</v>
      </c>
      <c r="M75" s="166" t="s">
        <v>452</v>
      </c>
      <c r="N75" s="167" t="s">
        <v>1634</v>
      </c>
      <c r="O75" s="167"/>
    </row>
    <row r="76" spans="2:15" ht="15" customHeight="1" x14ac:dyDescent="0.25">
      <c r="B76" s="166" t="s">
        <v>448</v>
      </c>
      <c r="C76" s="135" t="s">
        <v>504</v>
      </c>
      <c r="D76" s="166" t="s">
        <v>519</v>
      </c>
      <c r="E76" s="167" t="s">
        <v>520</v>
      </c>
      <c r="F76" s="167" t="s">
        <v>102</v>
      </c>
      <c r="G76" s="167" t="s">
        <v>242</v>
      </c>
      <c r="H76" s="167" t="s">
        <v>0</v>
      </c>
      <c r="I76" s="168">
        <v>298</v>
      </c>
      <c r="J76" s="170">
        <v>567</v>
      </c>
      <c r="K76" s="170">
        <v>748</v>
      </c>
      <c r="L76" s="170">
        <v>748</v>
      </c>
      <c r="M76" s="166" t="s">
        <v>452</v>
      </c>
      <c r="N76" s="167" t="s">
        <v>1634</v>
      </c>
      <c r="O76" s="167"/>
    </row>
    <row r="77" spans="2:15" ht="15" customHeight="1" x14ac:dyDescent="0.25">
      <c r="B77" s="166" t="s">
        <v>448</v>
      </c>
      <c r="C77" s="135" t="s">
        <v>504</v>
      </c>
      <c r="D77" s="166" t="s">
        <v>521</v>
      </c>
      <c r="E77" s="167" t="s">
        <v>520</v>
      </c>
      <c r="F77" s="167" t="s">
        <v>102</v>
      </c>
      <c r="G77" s="167" t="s">
        <v>83</v>
      </c>
      <c r="H77" s="167" t="s">
        <v>0</v>
      </c>
      <c r="I77" s="168">
        <v>59</v>
      </c>
      <c r="J77" s="170">
        <v>50</v>
      </c>
      <c r="K77" s="170">
        <v>43</v>
      </c>
      <c r="L77" s="170">
        <v>43</v>
      </c>
      <c r="M77" s="166" t="s">
        <v>452</v>
      </c>
      <c r="N77" s="167" t="s">
        <v>1634</v>
      </c>
      <c r="O77" s="167"/>
    </row>
    <row r="78" spans="2:15" ht="15" customHeight="1" x14ac:dyDescent="0.25">
      <c r="B78" s="166" t="s">
        <v>448</v>
      </c>
      <c r="C78" s="135" t="s">
        <v>504</v>
      </c>
      <c r="D78" s="166" t="s">
        <v>522</v>
      </c>
      <c r="E78" s="167" t="s">
        <v>520</v>
      </c>
      <c r="F78" s="167" t="s">
        <v>102</v>
      </c>
      <c r="G78" s="167" t="s">
        <v>88</v>
      </c>
      <c r="H78" s="167" t="s">
        <v>0</v>
      </c>
      <c r="I78" s="168">
        <v>26</v>
      </c>
      <c r="J78" s="170">
        <v>32</v>
      </c>
      <c r="K78" s="170">
        <v>21</v>
      </c>
      <c r="L78" s="170">
        <v>21</v>
      </c>
      <c r="M78" s="166" t="s">
        <v>452</v>
      </c>
      <c r="N78" s="167" t="s">
        <v>1634</v>
      </c>
      <c r="O78" s="167"/>
    </row>
    <row r="79" spans="2:15" ht="15" customHeight="1" x14ac:dyDescent="0.25">
      <c r="B79" s="166" t="s">
        <v>448</v>
      </c>
      <c r="C79" s="135" t="s">
        <v>504</v>
      </c>
      <c r="D79" s="166" t="s">
        <v>523</v>
      </c>
      <c r="E79" s="167" t="s">
        <v>520</v>
      </c>
      <c r="F79" s="167" t="s">
        <v>111</v>
      </c>
      <c r="G79" s="167" t="s">
        <v>242</v>
      </c>
      <c r="H79" s="167" t="s">
        <v>0</v>
      </c>
      <c r="I79" s="168">
        <v>3</v>
      </c>
      <c r="J79" s="168">
        <v>5</v>
      </c>
      <c r="K79" s="168">
        <v>7</v>
      </c>
      <c r="L79" s="168">
        <v>7</v>
      </c>
      <c r="M79" s="166" t="s">
        <v>452</v>
      </c>
      <c r="N79" s="167" t="s">
        <v>1634</v>
      </c>
      <c r="O79" s="167"/>
    </row>
    <row r="80" spans="2:15" ht="15" customHeight="1" x14ac:dyDescent="0.25">
      <c r="B80" s="166" t="s">
        <v>448</v>
      </c>
      <c r="C80" s="135" t="s">
        <v>504</v>
      </c>
      <c r="D80" s="166" t="s">
        <v>524</v>
      </c>
      <c r="E80" s="167" t="s">
        <v>520</v>
      </c>
      <c r="F80" s="167" t="s">
        <v>111</v>
      </c>
      <c r="G80" s="167" t="s">
        <v>83</v>
      </c>
      <c r="H80" s="167" t="s">
        <v>0</v>
      </c>
      <c r="I80" s="168">
        <v>0</v>
      </c>
      <c r="J80" s="168">
        <v>0</v>
      </c>
      <c r="K80" s="168">
        <v>0</v>
      </c>
      <c r="L80" s="168">
        <v>0</v>
      </c>
      <c r="M80" s="166" t="s">
        <v>452</v>
      </c>
      <c r="N80" s="167" t="s">
        <v>1634</v>
      </c>
      <c r="O80" s="167"/>
    </row>
    <row r="81" spans="2:15" ht="15" customHeight="1" x14ac:dyDescent="0.25">
      <c r="B81" s="166" t="s">
        <v>448</v>
      </c>
      <c r="C81" s="135" t="s">
        <v>504</v>
      </c>
      <c r="D81" s="166" t="s">
        <v>525</v>
      </c>
      <c r="E81" s="167" t="s">
        <v>520</v>
      </c>
      <c r="F81" s="167" t="s">
        <v>111</v>
      </c>
      <c r="G81" s="167" t="s">
        <v>88</v>
      </c>
      <c r="H81" s="167" t="s">
        <v>0</v>
      </c>
      <c r="I81" s="168">
        <v>0</v>
      </c>
      <c r="J81" s="168">
        <v>2</v>
      </c>
      <c r="K81" s="168">
        <v>2</v>
      </c>
      <c r="L81" s="168">
        <v>2</v>
      </c>
      <c r="M81" s="166" t="s">
        <v>452</v>
      </c>
      <c r="N81" s="167" t="s">
        <v>1634</v>
      </c>
      <c r="O81" s="167"/>
    </row>
    <row r="82" spans="2:15" ht="15" customHeight="1" x14ac:dyDescent="0.25">
      <c r="B82" s="166" t="s">
        <v>448</v>
      </c>
      <c r="C82" s="135" t="s">
        <v>504</v>
      </c>
      <c r="D82" s="166" t="s">
        <v>526</v>
      </c>
      <c r="E82" s="167" t="s">
        <v>527</v>
      </c>
      <c r="F82" s="167" t="s">
        <v>102</v>
      </c>
      <c r="G82" s="167" t="s">
        <v>242</v>
      </c>
      <c r="H82" s="167" t="s">
        <v>0</v>
      </c>
      <c r="I82" s="168">
        <v>1</v>
      </c>
      <c r="J82" s="170">
        <v>0</v>
      </c>
      <c r="K82" s="170">
        <v>3</v>
      </c>
      <c r="L82" s="170">
        <v>3</v>
      </c>
      <c r="M82" s="166" t="s">
        <v>452</v>
      </c>
      <c r="N82" s="167" t="s">
        <v>1634</v>
      </c>
      <c r="O82" s="167"/>
    </row>
    <row r="83" spans="2:15" ht="15" customHeight="1" x14ac:dyDescent="0.25">
      <c r="B83" s="166" t="s">
        <v>448</v>
      </c>
      <c r="C83" s="135" t="s">
        <v>504</v>
      </c>
      <c r="D83" s="166" t="s">
        <v>528</v>
      </c>
      <c r="E83" s="167" t="s">
        <v>527</v>
      </c>
      <c r="F83" s="167" t="s">
        <v>102</v>
      </c>
      <c r="G83" s="167" t="s">
        <v>83</v>
      </c>
      <c r="H83" s="167" t="s">
        <v>0</v>
      </c>
      <c r="I83" s="168">
        <v>0</v>
      </c>
      <c r="J83" s="170">
        <v>0</v>
      </c>
      <c r="K83" s="170">
        <v>0</v>
      </c>
      <c r="L83" s="170">
        <v>0</v>
      </c>
      <c r="M83" s="166" t="s">
        <v>452</v>
      </c>
      <c r="N83" s="167" t="s">
        <v>1634</v>
      </c>
      <c r="O83" s="167"/>
    </row>
    <row r="84" spans="2:15" ht="15" customHeight="1" x14ac:dyDescent="0.25">
      <c r="B84" s="166" t="s">
        <v>448</v>
      </c>
      <c r="C84" s="135" t="s">
        <v>504</v>
      </c>
      <c r="D84" s="166" t="s">
        <v>529</v>
      </c>
      <c r="E84" s="167" t="s">
        <v>527</v>
      </c>
      <c r="F84" s="167" t="s">
        <v>102</v>
      </c>
      <c r="G84" s="167" t="s">
        <v>88</v>
      </c>
      <c r="H84" s="167" t="s">
        <v>0</v>
      </c>
      <c r="I84" s="168">
        <v>0</v>
      </c>
      <c r="J84" s="170">
        <v>0</v>
      </c>
      <c r="K84" s="170">
        <v>0</v>
      </c>
      <c r="L84" s="170">
        <v>0</v>
      </c>
      <c r="M84" s="166" t="s">
        <v>452</v>
      </c>
      <c r="N84" s="167" t="s">
        <v>1634</v>
      </c>
      <c r="O84" s="167"/>
    </row>
    <row r="85" spans="2:15" ht="15" customHeight="1" x14ac:dyDescent="0.25">
      <c r="B85" s="166" t="s">
        <v>448</v>
      </c>
      <c r="C85" s="135" t="s">
        <v>504</v>
      </c>
      <c r="D85" s="166" t="s">
        <v>530</v>
      </c>
      <c r="E85" s="167" t="s">
        <v>527</v>
      </c>
      <c r="F85" s="167" t="s">
        <v>111</v>
      </c>
      <c r="G85" s="167" t="s">
        <v>242</v>
      </c>
      <c r="H85" s="167" t="s">
        <v>1</v>
      </c>
      <c r="I85" s="168">
        <v>0</v>
      </c>
      <c r="J85" s="168">
        <v>2</v>
      </c>
      <c r="K85" s="168">
        <v>2</v>
      </c>
      <c r="L85" s="168">
        <v>2</v>
      </c>
      <c r="M85" s="166" t="s">
        <v>452</v>
      </c>
      <c r="N85" s="167" t="s">
        <v>1634</v>
      </c>
      <c r="O85" s="167"/>
    </row>
    <row r="86" spans="2:15" ht="15" customHeight="1" x14ac:dyDescent="0.25">
      <c r="B86" s="166" t="s">
        <v>448</v>
      </c>
      <c r="C86" s="135" t="s">
        <v>504</v>
      </c>
      <c r="D86" s="166" t="s">
        <v>531</v>
      </c>
      <c r="E86" s="167" t="s">
        <v>527</v>
      </c>
      <c r="F86" s="167" t="s">
        <v>111</v>
      </c>
      <c r="G86" s="167" t="s">
        <v>83</v>
      </c>
      <c r="H86" s="167" t="s">
        <v>1</v>
      </c>
      <c r="I86" s="168">
        <v>0</v>
      </c>
      <c r="J86" s="168">
        <v>4</v>
      </c>
      <c r="K86" s="168">
        <v>0</v>
      </c>
      <c r="L86" s="168">
        <v>0</v>
      </c>
      <c r="M86" s="166" t="s">
        <v>452</v>
      </c>
      <c r="N86" s="167" t="s">
        <v>1634</v>
      </c>
      <c r="O86" s="167"/>
    </row>
    <row r="87" spans="2:15" ht="15" customHeight="1" x14ac:dyDescent="0.25">
      <c r="B87" s="166" t="s">
        <v>448</v>
      </c>
      <c r="C87" s="135" t="s">
        <v>504</v>
      </c>
      <c r="D87" s="166" t="s">
        <v>532</v>
      </c>
      <c r="E87" s="167" t="s">
        <v>527</v>
      </c>
      <c r="F87" s="167" t="s">
        <v>111</v>
      </c>
      <c r="G87" s="167" t="s">
        <v>88</v>
      </c>
      <c r="H87" s="167" t="s">
        <v>1</v>
      </c>
      <c r="I87" s="168">
        <v>1</v>
      </c>
      <c r="J87" s="168">
        <v>1</v>
      </c>
      <c r="K87" s="168">
        <v>0</v>
      </c>
      <c r="L87" s="168">
        <v>0</v>
      </c>
      <c r="M87" s="166" t="s">
        <v>452</v>
      </c>
      <c r="N87" s="167" t="s">
        <v>1634</v>
      </c>
      <c r="O87" s="167"/>
    </row>
    <row r="88" spans="2:15" ht="15" customHeight="1" x14ac:dyDescent="0.25">
      <c r="B88" s="166" t="s">
        <v>448</v>
      </c>
      <c r="C88" s="135" t="s">
        <v>504</v>
      </c>
      <c r="D88" s="166" t="s">
        <v>533</v>
      </c>
      <c r="E88" s="167" t="s">
        <v>534</v>
      </c>
      <c r="F88" s="167" t="s">
        <v>102</v>
      </c>
      <c r="G88" s="167" t="s">
        <v>242</v>
      </c>
      <c r="H88" s="167" t="s">
        <v>0</v>
      </c>
      <c r="I88" s="168">
        <v>18</v>
      </c>
      <c r="J88" s="170">
        <v>49</v>
      </c>
      <c r="K88" s="170">
        <v>50</v>
      </c>
      <c r="L88" s="170">
        <v>50</v>
      </c>
      <c r="M88" s="166" t="s">
        <v>452</v>
      </c>
      <c r="N88" s="167" t="s">
        <v>1634</v>
      </c>
      <c r="O88" s="167"/>
    </row>
    <row r="89" spans="2:15" ht="15" customHeight="1" x14ac:dyDescent="0.25">
      <c r="B89" s="166" t="s">
        <v>448</v>
      </c>
      <c r="C89" s="135" t="s">
        <v>504</v>
      </c>
      <c r="D89" s="166" t="s">
        <v>535</v>
      </c>
      <c r="E89" s="167" t="s">
        <v>534</v>
      </c>
      <c r="F89" s="167" t="s">
        <v>102</v>
      </c>
      <c r="G89" s="167" t="s">
        <v>83</v>
      </c>
      <c r="H89" s="167" t="s">
        <v>0</v>
      </c>
      <c r="I89" s="168">
        <v>5</v>
      </c>
      <c r="J89" s="170">
        <v>5</v>
      </c>
      <c r="K89" s="170">
        <v>3</v>
      </c>
      <c r="L89" s="170">
        <v>3</v>
      </c>
      <c r="M89" s="166" t="s">
        <v>452</v>
      </c>
      <c r="N89" s="167" t="s">
        <v>1634</v>
      </c>
      <c r="O89" s="167"/>
    </row>
    <row r="90" spans="2:15" ht="15" customHeight="1" x14ac:dyDescent="0.25">
      <c r="B90" s="166" t="s">
        <v>448</v>
      </c>
      <c r="C90" s="135" t="s">
        <v>504</v>
      </c>
      <c r="D90" s="166" t="s">
        <v>536</v>
      </c>
      <c r="E90" s="167" t="s">
        <v>534</v>
      </c>
      <c r="F90" s="167" t="s">
        <v>102</v>
      </c>
      <c r="G90" s="167" t="s">
        <v>88</v>
      </c>
      <c r="H90" s="167" t="s">
        <v>0</v>
      </c>
      <c r="I90" s="168">
        <v>4</v>
      </c>
      <c r="J90" s="170">
        <v>2</v>
      </c>
      <c r="K90" s="170">
        <v>1</v>
      </c>
      <c r="L90" s="170">
        <v>1</v>
      </c>
      <c r="M90" s="166" t="s">
        <v>452</v>
      </c>
      <c r="N90" s="167" t="s">
        <v>1634</v>
      </c>
      <c r="O90" s="167"/>
    </row>
    <row r="91" spans="2:15" ht="15" customHeight="1" x14ac:dyDescent="0.25">
      <c r="B91" s="166" t="s">
        <v>448</v>
      </c>
      <c r="C91" s="135" t="s">
        <v>504</v>
      </c>
      <c r="D91" s="166" t="s">
        <v>537</v>
      </c>
      <c r="E91" s="167" t="s">
        <v>534</v>
      </c>
      <c r="F91" s="167" t="s">
        <v>111</v>
      </c>
      <c r="G91" s="167" t="s">
        <v>242</v>
      </c>
      <c r="H91" s="167" t="s">
        <v>0</v>
      </c>
      <c r="I91" s="168">
        <v>0</v>
      </c>
      <c r="J91" s="168">
        <v>0</v>
      </c>
      <c r="K91" s="168">
        <v>0</v>
      </c>
      <c r="L91" s="168">
        <v>0</v>
      </c>
      <c r="M91" s="166" t="s">
        <v>452</v>
      </c>
      <c r="N91" s="167" t="s">
        <v>1634</v>
      </c>
      <c r="O91" s="167"/>
    </row>
    <row r="92" spans="2:15" ht="15" customHeight="1" x14ac:dyDescent="0.25">
      <c r="B92" s="166" t="s">
        <v>448</v>
      </c>
      <c r="C92" s="135" t="s">
        <v>504</v>
      </c>
      <c r="D92" s="166" t="s">
        <v>538</v>
      </c>
      <c r="E92" s="167" t="s">
        <v>534</v>
      </c>
      <c r="F92" s="167" t="s">
        <v>111</v>
      </c>
      <c r="G92" s="167" t="s">
        <v>83</v>
      </c>
      <c r="H92" s="167" t="s">
        <v>0</v>
      </c>
      <c r="I92" s="168">
        <v>0</v>
      </c>
      <c r="J92" s="168">
        <v>0</v>
      </c>
      <c r="K92" s="168">
        <v>0</v>
      </c>
      <c r="L92" s="168">
        <v>0</v>
      </c>
      <c r="M92" s="166" t="s">
        <v>452</v>
      </c>
      <c r="N92" s="167" t="s">
        <v>1634</v>
      </c>
      <c r="O92" s="167"/>
    </row>
    <row r="93" spans="2:15" ht="15" customHeight="1" x14ac:dyDescent="0.25">
      <c r="B93" s="166" t="s">
        <v>448</v>
      </c>
      <c r="C93" s="135" t="s">
        <v>504</v>
      </c>
      <c r="D93" s="166" t="s">
        <v>539</v>
      </c>
      <c r="E93" s="167" t="s">
        <v>534</v>
      </c>
      <c r="F93" s="167" t="s">
        <v>111</v>
      </c>
      <c r="G93" s="167" t="s">
        <v>88</v>
      </c>
      <c r="H93" s="167" t="s">
        <v>0</v>
      </c>
      <c r="I93" s="168">
        <v>0</v>
      </c>
      <c r="J93" s="168">
        <v>0</v>
      </c>
      <c r="K93" s="168">
        <v>0</v>
      </c>
      <c r="L93" s="168">
        <v>0</v>
      </c>
      <c r="M93" s="166" t="s">
        <v>452</v>
      </c>
      <c r="N93" s="167" t="s">
        <v>1634</v>
      </c>
      <c r="O93" s="167"/>
    </row>
    <row r="94" spans="2:15" ht="15" customHeight="1" x14ac:dyDescent="0.25">
      <c r="B94" s="166" t="s">
        <v>448</v>
      </c>
      <c r="C94" s="135" t="s">
        <v>504</v>
      </c>
      <c r="D94" s="166" t="s">
        <v>540</v>
      </c>
      <c r="E94" s="167" t="s">
        <v>541</v>
      </c>
      <c r="F94" s="167" t="s">
        <v>102</v>
      </c>
      <c r="G94" s="167" t="s">
        <v>242</v>
      </c>
      <c r="H94" s="167" t="s">
        <v>0</v>
      </c>
      <c r="I94" s="168">
        <v>0</v>
      </c>
      <c r="J94" s="170">
        <v>0</v>
      </c>
      <c r="K94" s="170">
        <v>0</v>
      </c>
      <c r="L94" s="170">
        <v>0</v>
      </c>
      <c r="M94" s="166" t="s">
        <v>452</v>
      </c>
      <c r="N94" s="167" t="s">
        <v>1634</v>
      </c>
      <c r="O94" s="167"/>
    </row>
    <row r="95" spans="2:15" ht="15" customHeight="1" x14ac:dyDescent="0.25">
      <c r="B95" s="166" t="s">
        <v>448</v>
      </c>
      <c r="C95" s="135" t="s">
        <v>504</v>
      </c>
      <c r="D95" s="166" t="s">
        <v>542</v>
      </c>
      <c r="E95" s="167" t="s">
        <v>541</v>
      </c>
      <c r="F95" s="167" t="s">
        <v>102</v>
      </c>
      <c r="G95" s="167" t="s">
        <v>83</v>
      </c>
      <c r="H95" s="167" t="s">
        <v>0</v>
      </c>
      <c r="I95" s="168">
        <v>0</v>
      </c>
      <c r="J95" s="170">
        <v>0</v>
      </c>
      <c r="K95" s="170">
        <v>0</v>
      </c>
      <c r="L95" s="170">
        <v>0</v>
      </c>
      <c r="M95" s="166" t="s">
        <v>452</v>
      </c>
      <c r="N95" s="167" t="s">
        <v>1634</v>
      </c>
      <c r="O95" s="167"/>
    </row>
    <row r="96" spans="2:15" ht="15" customHeight="1" x14ac:dyDescent="0.25">
      <c r="B96" s="166" t="s">
        <v>448</v>
      </c>
      <c r="C96" s="135" t="s">
        <v>504</v>
      </c>
      <c r="D96" s="166" t="s">
        <v>543</v>
      </c>
      <c r="E96" s="167" t="s">
        <v>541</v>
      </c>
      <c r="F96" s="167" t="s">
        <v>102</v>
      </c>
      <c r="G96" s="167" t="s">
        <v>88</v>
      </c>
      <c r="H96" s="167" t="s">
        <v>0</v>
      </c>
      <c r="I96" s="168">
        <v>0</v>
      </c>
      <c r="J96" s="170">
        <v>0</v>
      </c>
      <c r="K96" s="170">
        <v>0</v>
      </c>
      <c r="L96" s="170">
        <v>0</v>
      </c>
      <c r="M96" s="166" t="s">
        <v>452</v>
      </c>
      <c r="N96" s="167" t="s">
        <v>1634</v>
      </c>
      <c r="O96" s="167"/>
    </row>
    <row r="97" spans="2:15" ht="15" customHeight="1" x14ac:dyDescent="0.25">
      <c r="B97" s="166" t="s">
        <v>448</v>
      </c>
      <c r="C97" s="135" t="s">
        <v>504</v>
      </c>
      <c r="D97" s="166" t="s">
        <v>544</v>
      </c>
      <c r="E97" s="167" t="s">
        <v>541</v>
      </c>
      <c r="F97" s="167" t="s">
        <v>111</v>
      </c>
      <c r="G97" s="167" t="s">
        <v>242</v>
      </c>
      <c r="H97" s="167" t="s">
        <v>0</v>
      </c>
      <c r="I97" s="168">
        <v>0</v>
      </c>
      <c r="J97" s="168">
        <v>0</v>
      </c>
      <c r="K97" s="168">
        <v>0</v>
      </c>
      <c r="L97" s="168">
        <v>0</v>
      </c>
      <c r="M97" s="166" t="s">
        <v>452</v>
      </c>
      <c r="N97" s="167" t="s">
        <v>1634</v>
      </c>
      <c r="O97" s="167"/>
    </row>
    <row r="98" spans="2:15" ht="15" customHeight="1" x14ac:dyDescent="0.25">
      <c r="B98" s="166" t="s">
        <v>448</v>
      </c>
      <c r="C98" s="135" t="s">
        <v>504</v>
      </c>
      <c r="D98" s="166" t="s">
        <v>545</v>
      </c>
      <c r="E98" s="167" t="s">
        <v>541</v>
      </c>
      <c r="F98" s="167" t="s">
        <v>111</v>
      </c>
      <c r="G98" s="167" t="s">
        <v>83</v>
      </c>
      <c r="H98" s="167" t="s">
        <v>0</v>
      </c>
      <c r="I98" s="168">
        <v>0</v>
      </c>
      <c r="J98" s="168">
        <v>0</v>
      </c>
      <c r="K98" s="168">
        <v>0</v>
      </c>
      <c r="L98" s="168">
        <v>0</v>
      </c>
      <c r="M98" s="166" t="s">
        <v>452</v>
      </c>
      <c r="N98" s="167" t="s">
        <v>1634</v>
      </c>
      <c r="O98" s="167"/>
    </row>
    <row r="99" spans="2:15" ht="15" customHeight="1" x14ac:dyDescent="0.25">
      <c r="B99" s="166" t="s">
        <v>448</v>
      </c>
      <c r="C99" s="135" t="s">
        <v>504</v>
      </c>
      <c r="D99" s="166" t="s">
        <v>546</v>
      </c>
      <c r="E99" s="167" t="s">
        <v>541</v>
      </c>
      <c r="F99" s="167" t="s">
        <v>111</v>
      </c>
      <c r="G99" s="167" t="s">
        <v>88</v>
      </c>
      <c r="H99" s="167" t="s">
        <v>0</v>
      </c>
      <c r="I99" s="168">
        <v>0</v>
      </c>
      <c r="J99" s="168">
        <v>0</v>
      </c>
      <c r="K99" s="168">
        <v>0</v>
      </c>
      <c r="L99" s="168">
        <v>0</v>
      </c>
      <c r="M99" s="166" t="s">
        <v>452</v>
      </c>
      <c r="N99" s="167" t="s">
        <v>1634</v>
      </c>
      <c r="O99" s="167"/>
    </row>
    <row r="100" spans="2:15" ht="15" customHeight="1" x14ac:dyDescent="0.25">
      <c r="B100" s="166" t="s">
        <v>448</v>
      </c>
      <c r="C100" s="135" t="s">
        <v>504</v>
      </c>
      <c r="D100" s="166" t="s">
        <v>547</v>
      </c>
      <c r="E100" s="167" t="s">
        <v>548</v>
      </c>
      <c r="F100" s="167" t="s">
        <v>102</v>
      </c>
      <c r="G100" s="167" t="s">
        <v>242</v>
      </c>
      <c r="H100" s="167" t="s">
        <v>1</v>
      </c>
      <c r="I100" s="168">
        <v>0</v>
      </c>
      <c r="J100" s="170">
        <v>0</v>
      </c>
      <c r="K100" s="170">
        <v>0</v>
      </c>
      <c r="L100" s="170">
        <v>0</v>
      </c>
      <c r="M100" s="166" t="s">
        <v>452</v>
      </c>
      <c r="N100" s="167" t="s">
        <v>1634</v>
      </c>
      <c r="O100" s="167"/>
    </row>
    <row r="101" spans="2:15" ht="15" customHeight="1" x14ac:dyDescent="0.25">
      <c r="B101" s="166" t="s">
        <v>448</v>
      </c>
      <c r="C101" s="135" t="s">
        <v>504</v>
      </c>
      <c r="D101" s="166" t="s">
        <v>549</v>
      </c>
      <c r="E101" s="167" t="s">
        <v>548</v>
      </c>
      <c r="F101" s="167" t="s">
        <v>102</v>
      </c>
      <c r="G101" s="167" t="s">
        <v>83</v>
      </c>
      <c r="H101" s="167" t="s">
        <v>1</v>
      </c>
      <c r="I101" s="168">
        <v>0</v>
      </c>
      <c r="J101" s="170">
        <v>0</v>
      </c>
      <c r="K101" s="170">
        <v>0</v>
      </c>
      <c r="L101" s="170">
        <v>0</v>
      </c>
      <c r="M101" s="166" t="s">
        <v>452</v>
      </c>
      <c r="N101" s="167" t="s">
        <v>1634</v>
      </c>
      <c r="O101" s="167"/>
    </row>
    <row r="102" spans="2:15" ht="15" customHeight="1" x14ac:dyDescent="0.25">
      <c r="B102" s="166" t="s">
        <v>448</v>
      </c>
      <c r="C102" s="135" t="s">
        <v>504</v>
      </c>
      <c r="D102" s="166" t="s">
        <v>550</v>
      </c>
      <c r="E102" s="167" t="s">
        <v>548</v>
      </c>
      <c r="F102" s="167" t="s">
        <v>102</v>
      </c>
      <c r="G102" s="167" t="s">
        <v>88</v>
      </c>
      <c r="H102" s="167" t="s">
        <v>1</v>
      </c>
      <c r="I102" s="168">
        <v>0</v>
      </c>
      <c r="J102" s="170">
        <v>0</v>
      </c>
      <c r="K102" s="170">
        <v>0</v>
      </c>
      <c r="L102" s="170">
        <v>0</v>
      </c>
      <c r="M102" s="166" t="s">
        <v>452</v>
      </c>
      <c r="N102" s="167" t="s">
        <v>1634</v>
      </c>
      <c r="O102" s="167"/>
    </row>
    <row r="103" spans="2:15" ht="15" customHeight="1" x14ac:dyDescent="0.25">
      <c r="B103" s="166" t="s">
        <v>448</v>
      </c>
      <c r="C103" s="135" t="s">
        <v>504</v>
      </c>
      <c r="D103" s="166" t="s">
        <v>551</v>
      </c>
      <c r="E103" s="167" t="s">
        <v>548</v>
      </c>
      <c r="F103" s="167" t="s">
        <v>111</v>
      </c>
      <c r="G103" s="167" t="s">
        <v>242</v>
      </c>
      <c r="H103" s="167" t="s">
        <v>1</v>
      </c>
      <c r="I103" s="168">
        <v>0</v>
      </c>
      <c r="J103" s="168">
        <v>0</v>
      </c>
      <c r="K103" s="168">
        <v>0</v>
      </c>
      <c r="L103" s="168">
        <v>0</v>
      </c>
      <c r="M103" s="166" t="s">
        <v>452</v>
      </c>
      <c r="N103" s="167" t="s">
        <v>1634</v>
      </c>
      <c r="O103" s="167"/>
    </row>
    <row r="104" spans="2:15" ht="15" customHeight="1" x14ac:dyDescent="0.25">
      <c r="B104" s="166" t="s">
        <v>448</v>
      </c>
      <c r="C104" s="135" t="s">
        <v>504</v>
      </c>
      <c r="D104" s="166" t="s">
        <v>552</v>
      </c>
      <c r="E104" s="167" t="s">
        <v>548</v>
      </c>
      <c r="F104" s="167" t="s">
        <v>111</v>
      </c>
      <c r="G104" s="167" t="s">
        <v>83</v>
      </c>
      <c r="H104" s="167" t="s">
        <v>1</v>
      </c>
      <c r="I104" s="168">
        <v>0</v>
      </c>
      <c r="J104" s="168">
        <v>0</v>
      </c>
      <c r="K104" s="168">
        <v>0</v>
      </c>
      <c r="L104" s="168">
        <v>0</v>
      </c>
      <c r="M104" s="166" t="s">
        <v>452</v>
      </c>
      <c r="N104" s="167" t="s">
        <v>1634</v>
      </c>
      <c r="O104" s="167"/>
    </row>
    <row r="105" spans="2:15" ht="15" customHeight="1" x14ac:dyDescent="0.25">
      <c r="B105" s="166" t="s">
        <v>448</v>
      </c>
      <c r="C105" s="135" t="s">
        <v>504</v>
      </c>
      <c r="D105" s="166" t="s">
        <v>553</v>
      </c>
      <c r="E105" s="167" t="s">
        <v>548</v>
      </c>
      <c r="F105" s="167" t="s">
        <v>111</v>
      </c>
      <c r="G105" s="167" t="s">
        <v>88</v>
      </c>
      <c r="H105" s="167" t="s">
        <v>1</v>
      </c>
      <c r="I105" s="168">
        <v>0</v>
      </c>
      <c r="J105" s="168">
        <v>0</v>
      </c>
      <c r="K105" s="168">
        <v>0</v>
      </c>
      <c r="L105" s="168">
        <v>0</v>
      </c>
      <c r="M105" s="166" t="s">
        <v>452</v>
      </c>
      <c r="N105" s="167" t="s">
        <v>1634</v>
      </c>
      <c r="O105" s="167"/>
    </row>
    <row r="106" spans="2:15" ht="15" customHeight="1" x14ac:dyDescent="0.25">
      <c r="B106" s="166" t="s">
        <v>448</v>
      </c>
      <c r="C106" s="135" t="s">
        <v>504</v>
      </c>
      <c r="D106" s="166" t="s">
        <v>554</v>
      </c>
      <c r="E106" s="167" t="s">
        <v>555</v>
      </c>
      <c r="F106" s="167" t="s">
        <v>102</v>
      </c>
      <c r="G106" s="167" t="s">
        <v>242</v>
      </c>
      <c r="H106" s="167" t="s">
        <v>0</v>
      </c>
      <c r="I106" s="168">
        <v>7</v>
      </c>
      <c r="J106" s="170">
        <v>0</v>
      </c>
      <c r="K106" s="170">
        <v>9</v>
      </c>
      <c r="L106" s="170">
        <v>9</v>
      </c>
      <c r="M106" s="166" t="s">
        <v>452</v>
      </c>
      <c r="N106" s="167" t="s">
        <v>1634</v>
      </c>
      <c r="O106" s="167"/>
    </row>
    <row r="107" spans="2:15" ht="15" customHeight="1" x14ac:dyDescent="0.25">
      <c r="B107" s="166" t="s">
        <v>448</v>
      </c>
      <c r="C107" s="135" t="s">
        <v>504</v>
      </c>
      <c r="D107" s="166" t="s">
        <v>556</v>
      </c>
      <c r="E107" s="167" t="s">
        <v>555</v>
      </c>
      <c r="F107" s="167" t="s">
        <v>102</v>
      </c>
      <c r="G107" s="167" t="s">
        <v>83</v>
      </c>
      <c r="H107" s="167" t="s">
        <v>0</v>
      </c>
      <c r="I107" s="168">
        <v>0</v>
      </c>
      <c r="J107" s="170">
        <v>0</v>
      </c>
      <c r="K107" s="170">
        <v>1</v>
      </c>
      <c r="L107" s="170">
        <v>1</v>
      </c>
      <c r="M107" s="166" t="s">
        <v>452</v>
      </c>
      <c r="N107" s="167" t="s">
        <v>1634</v>
      </c>
      <c r="O107" s="167"/>
    </row>
    <row r="108" spans="2:15" ht="15" customHeight="1" x14ac:dyDescent="0.25">
      <c r="B108" s="166" t="s">
        <v>448</v>
      </c>
      <c r="C108" s="135" t="s">
        <v>504</v>
      </c>
      <c r="D108" s="166" t="s">
        <v>557</v>
      </c>
      <c r="E108" s="167" t="s">
        <v>555</v>
      </c>
      <c r="F108" s="167" t="s">
        <v>102</v>
      </c>
      <c r="G108" s="167" t="s">
        <v>88</v>
      </c>
      <c r="H108" s="167" t="s">
        <v>0</v>
      </c>
      <c r="I108" s="168">
        <v>2</v>
      </c>
      <c r="J108" s="170">
        <v>0</v>
      </c>
      <c r="K108" s="170">
        <v>0</v>
      </c>
      <c r="L108" s="170">
        <v>0</v>
      </c>
      <c r="M108" s="166" t="s">
        <v>452</v>
      </c>
      <c r="N108" s="167" t="s">
        <v>1634</v>
      </c>
      <c r="O108" s="167"/>
    </row>
    <row r="109" spans="2:15" ht="15" customHeight="1" x14ac:dyDescent="0.25">
      <c r="B109" s="166" t="s">
        <v>448</v>
      </c>
      <c r="C109" s="135" t="s">
        <v>504</v>
      </c>
      <c r="D109" s="166" t="s">
        <v>558</v>
      </c>
      <c r="E109" s="167" t="s">
        <v>555</v>
      </c>
      <c r="F109" s="167" t="s">
        <v>111</v>
      </c>
      <c r="G109" s="167" t="s">
        <v>242</v>
      </c>
      <c r="H109" s="167" t="s">
        <v>1</v>
      </c>
      <c r="I109" s="168">
        <v>0</v>
      </c>
      <c r="J109" s="168">
        <v>0</v>
      </c>
      <c r="K109" s="168">
        <v>1</v>
      </c>
      <c r="L109" s="168">
        <v>1</v>
      </c>
      <c r="M109" s="166" t="s">
        <v>452</v>
      </c>
      <c r="N109" s="167" t="s">
        <v>1634</v>
      </c>
      <c r="O109" s="167"/>
    </row>
    <row r="110" spans="2:15" ht="15" customHeight="1" x14ac:dyDescent="0.25">
      <c r="B110" s="166" t="s">
        <v>448</v>
      </c>
      <c r="C110" s="135" t="s">
        <v>504</v>
      </c>
      <c r="D110" s="166" t="s">
        <v>559</v>
      </c>
      <c r="E110" s="167" t="s">
        <v>555</v>
      </c>
      <c r="F110" s="167" t="s">
        <v>111</v>
      </c>
      <c r="G110" s="167" t="s">
        <v>83</v>
      </c>
      <c r="H110" s="167" t="s">
        <v>1</v>
      </c>
      <c r="I110" s="168">
        <v>0</v>
      </c>
      <c r="J110" s="168">
        <v>0</v>
      </c>
      <c r="K110" s="168">
        <v>0</v>
      </c>
      <c r="L110" s="168">
        <v>0</v>
      </c>
      <c r="M110" s="166" t="s">
        <v>452</v>
      </c>
      <c r="N110" s="167" t="s">
        <v>1634</v>
      </c>
      <c r="O110" s="167"/>
    </row>
    <row r="111" spans="2:15" ht="15" customHeight="1" x14ac:dyDescent="0.25">
      <c r="B111" s="166" t="s">
        <v>448</v>
      </c>
      <c r="C111" s="135" t="s">
        <v>504</v>
      </c>
      <c r="D111" s="166" t="s">
        <v>560</v>
      </c>
      <c r="E111" s="167" t="s">
        <v>555</v>
      </c>
      <c r="F111" s="167" t="s">
        <v>111</v>
      </c>
      <c r="G111" s="167" t="s">
        <v>88</v>
      </c>
      <c r="H111" s="167" t="s">
        <v>1</v>
      </c>
      <c r="I111" s="168">
        <v>0</v>
      </c>
      <c r="J111" s="168">
        <v>0</v>
      </c>
      <c r="K111" s="168">
        <v>0</v>
      </c>
      <c r="L111" s="168">
        <v>0</v>
      </c>
      <c r="M111" s="166" t="s">
        <v>452</v>
      </c>
      <c r="N111" s="167" t="s">
        <v>1634</v>
      </c>
      <c r="O111" s="167"/>
    </row>
    <row r="112" spans="2:15" ht="15" customHeight="1" x14ac:dyDescent="0.25">
      <c r="B112" s="166" t="s">
        <v>448</v>
      </c>
      <c r="C112" s="135" t="s">
        <v>504</v>
      </c>
      <c r="D112" s="166" t="s">
        <v>561</v>
      </c>
      <c r="E112" s="167" t="s">
        <v>562</v>
      </c>
      <c r="F112" s="167" t="s">
        <v>102</v>
      </c>
      <c r="G112" s="167" t="s">
        <v>242</v>
      </c>
      <c r="H112" s="167" t="s">
        <v>0</v>
      </c>
      <c r="I112" s="168">
        <v>1</v>
      </c>
      <c r="J112" s="170">
        <v>0</v>
      </c>
      <c r="K112" s="170">
        <v>0</v>
      </c>
      <c r="L112" s="170">
        <v>0</v>
      </c>
      <c r="M112" s="166" t="s">
        <v>452</v>
      </c>
      <c r="N112" s="167" t="s">
        <v>1634</v>
      </c>
      <c r="O112" s="167"/>
    </row>
    <row r="113" spans="2:15" ht="15" customHeight="1" x14ac:dyDescent="0.25">
      <c r="B113" s="166" t="s">
        <v>448</v>
      </c>
      <c r="C113" s="135" t="s">
        <v>504</v>
      </c>
      <c r="D113" s="166" t="s">
        <v>563</v>
      </c>
      <c r="E113" s="167" t="s">
        <v>562</v>
      </c>
      <c r="F113" s="167" t="s">
        <v>102</v>
      </c>
      <c r="G113" s="167" t="s">
        <v>83</v>
      </c>
      <c r="H113" s="167" t="s">
        <v>0</v>
      </c>
      <c r="I113" s="168">
        <v>0</v>
      </c>
      <c r="J113" s="170">
        <v>0</v>
      </c>
      <c r="K113" s="170">
        <v>0</v>
      </c>
      <c r="L113" s="170">
        <v>0</v>
      </c>
      <c r="M113" s="166" t="s">
        <v>452</v>
      </c>
      <c r="N113" s="167" t="s">
        <v>1634</v>
      </c>
      <c r="O113" s="167"/>
    </row>
    <row r="114" spans="2:15" ht="15" customHeight="1" x14ac:dyDescent="0.25">
      <c r="B114" s="166" t="s">
        <v>448</v>
      </c>
      <c r="C114" s="135" t="s">
        <v>504</v>
      </c>
      <c r="D114" s="166" t="s">
        <v>564</v>
      </c>
      <c r="E114" s="167" t="s">
        <v>562</v>
      </c>
      <c r="F114" s="167" t="s">
        <v>102</v>
      </c>
      <c r="G114" s="167" t="s">
        <v>88</v>
      </c>
      <c r="H114" s="167" t="s">
        <v>0</v>
      </c>
      <c r="I114" s="168">
        <v>0</v>
      </c>
      <c r="J114" s="170">
        <v>0</v>
      </c>
      <c r="K114" s="170">
        <v>0</v>
      </c>
      <c r="L114" s="170">
        <v>0</v>
      </c>
      <c r="M114" s="166" t="s">
        <v>452</v>
      </c>
      <c r="N114" s="167" t="s">
        <v>1634</v>
      </c>
      <c r="O114" s="167"/>
    </row>
    <row r="115" spans="2:15" ht="15" customHeight="1" x14ac:dyDescent="0.25">
      <c r="B115" s="166" t="s">
        <v>448</v>
      </c>
      <c r="C115" s="135" t="s">
        <v>504</v>
      </c>
      <c r="D115" s="166" t="s">
        <v>565</v>
      </c>
      <c r="E115" s="167" t="s">
        <v>562</v>
      </c>
      <c r="F115" s="167" t="s">
        <v>111</v>
      </c>
      <c r="G115" s="167" t="s">
        <v>242</v>
      </c>
      <c r="H115" s="167" t="s">
        <v>1</v>
      </c>
      <c r="I115" s="168">
        <v>0</v>
      </c>
      <c r="J115" s="168">
        <v>0</v>
      </c>
      <c r="K115" s="168">
        <v>0</v>
      </c>
      <c r="L115" s="168">
        <v>0</v>
      </c>
      <c r="M115" s="166" t="s">
        <v>452</v>
      </c>
      <c r="N115" s="167" t="s">
        <v>1634</v>
      </c>
      <c r="O115" s="167"/>
    </row>
    <row r="116" spans="2:15" ht="15" customHeight="1" x14ac:dyDescent="0.25">
      <c r="B116" s="166" t="s">
        <v>448</v>
      </c>
      <c r="C116" s="135" t="s">
        <v>504</v>
      </c>
      <c r="D116" s="166" t="s">
        <v>566</v>
      </c>
      <c r="E116" s="167" t="s">
        <v>562</v>
      </c>
      <c r="F116" s="167" t="s">
        <v>111</v>
      </c>
      <c r="G116" s="167" t="s">
        <v>83</v>
      </c>
      <c r="H116" s="167" t="s">
        <v>1</v>
      </c>
      <c r="I116" s="168">
        <v>0</v>
      </c>
      <c r="J116" s="168">
        <v>0</v>
      </c>
      <c r="K116" s="168">
        <v>0</v>
      </c>
      <c r="L116" s="168">
        <v>0</v>
      </c>
      <c r="M116" s="166" t="s">
        <v>452</v>
      </c>
      <c r="N116" s="167" t="s">
        <v>1634</v>
      </c>
      <c r="O116" s="167"/>
    </row>
    <row r="117" spans="2:15" ht="15" customHeight="1" x14ac:dyDescent="0.25">
      <c r="B117" s="166" t="s">
        <v>448</v>
      </c>
      <c r="C117" s="135" t="s">
        <v>504</v>
      </c>
      <c r="D117" s="166" t="s">
        <v>567</v>
      </c>
      <c r="E117" s="167" t="s">
        <v>562</v>
      </c>
      <c r="F117" s="167" t="s">
        <v>111</v>
      </c>
      <c r="G117" s="167" t="s">
        <v>88</v>
      </c>
      <c r="H117" s="167" t="s">
        <v>1</v>
      </c>
      <c r="I117" s="168">
        <v>0</v>
      </c>
      <c r="J117" s="168">
        <v>0</v>
      </c>
      <c r="K117" s="168">
        <v>0</v>
      </c>
      <c r="L117" s="168">
        <v>0</v>
      </c>
      <c r="M117" s="166" t="s">
        <v>452</v>
      </c>
      <c r="N117" s="167" t="s">
        <v>1634</v>
      </c>
      <c r="O117" s="167"/>
    </row>
    <row r="118" spans="2:15" ht="15" customHeight="1" x14ac:dyDescent="0.25">
      <c r="B118" s="166" t="s">
        <v>448</v>
      </c>
      <c r="C118" s="135" t="s">
        <v>504</v>
      </c>
      <c r="D118" s="166" t="s">
        <v>568</v>
      </c>
      <c r="E118" s="167" t="s">
        <v>569</v>
      </c>
      <c r="F118" s="167" t="s">
        <v>102</v>
      </c>
      <c r="G118" s="167" t="s">
        <v>242</v>
      </c>
      <c r="H118" s="167" t="s">
        <v>0</v>
      </c>
      <c r="I118" s="168">
        <v>95</v>
      </c>
      <c r="J118" s="170">
        <v>129</v>
      </c>
      <c r="K118" s="170">
        <v>192</v>
      </c>
      <c r="L118" s="170">
        <v>192</v>
      </c>
      <c r="M118" s="166" t="s">
        <v>452</v>
      </c>
      <c r="N118" s="167" t="s">
        <v>1634</v>
      </c>
      <c r="O118" s="167"/>
    </row>
    <row r="119" spans="2:15" ht="15" customHeight="1" x14ac:dyDescent="0.25">
      <c r="B119" s="166" t="s">
        <v>448</v>
      </c>
      <c r="C119" s="135" t="s">
        <v>504</v>
      </c>
      <c r="D119" s="166" t="s">
        <v>570</v>
      </c>
      <c r="E119" s="167" t="s">
        <v>569</v>
      </c>
      <c r="F119" s="167" t="s">
        <v>102</v>
      </c>
      <c r="G119" s="167" t="s">
        <v>83</v>
      </c>
      <c r="H119" s="167" t="s">
        <v>0</v>
      </c>
      <c r="I119" s="168">
        <v>17</v>
      </c>
      <c r="J119" s="170">
        <v>13</v>
      </c>
      <c r="K119" s="170">
        <v>9</v>
      </c>
      <c r="L119" s="170">
        <v>9</v>
      </c>
      <c r="M119" s="166" t="s">
        <v>452</v>
      </c>
      <c r="N119" s="167" t="s">
        <v>1634</v>
      </c>
      <c r="O119" s="167"/>
    </row>
    <row r="120" spans="2:15" ht="15" customHeight="1" x14ac:dyDescent="0.25">
      <c r="B120" s="166" t="s">
        <v>448</v>
      </c>
      <c r="C120" s="135" t="s">
        <v>504</v>
      </c>
      <c r="D120" s="166" t="s">
        <v>571</v>
      </c>
      <c r="E120" s="167" t="s">
        <v>569</v>
      </c>
      <c r="F120" s="167" t="s">
        <v>102</v>
      </c>
      <c r="G120" s="167" t="s">
        <v>88</v>
      </c>
      <c r="H120" s="167" t="s">
        <v>0</v>
      </c>
      <c r="I120" s="168">
        <v>6</v>
      </c>
      <c r="J120" s="170">
        <v>4</v>
      </c>
      <c r="K120" s="170">
        <v>3</v>
      </c>
      <c r="L120" s="170">
        <v>3</v>
      </c>
      <c r="M120" s="166" t="s">
        <v>452</v>
      </c>
      <c r="N120" s="167" t="s">
        <v>1634</v>
      </c>
      <c r="O120" s="167"/>
    </row>
    <row r="121" spans="2:15" ht="15" customHeight="1" x14ac:dyDescent="0.25">
      <c r="B121" s="166" t="s">
        <v>448</v>
      </c>
      <c r="C121" s="135" t="s">
        <v>504</v>
      </c>
      <c r="D121" s="166" t="s">
        <v>572</v>
      </c>
      <c r="E121" s="167" t="s">
        <v>569</v>
      </c>
      <c r="F121" s="167" t="s">
        <v>111</v>
      </c>
      <c r="G121" s="167" t="s">
        <v>242</v>
      </c>
      <c r="H121" s="167" t="s">
        <v>0</v>
      </c>
      <c r="I121" s="168">
        <v>7</v>
      </c>
      <c r="J121" s="168">
        <v>4</v>
      </c>
      <c r="K121" s="168">
        <v>3</v>
      </c>
      <c r="L121" s="168">
        <v>3</v>
      </c>
      <c r="M121" s="166" t="s">
        <v>452</v>
      </c>
      <c r="N121" s="167" t="s">
        <v>1634</v>
      </c>
      <c r="O121" s="167"/>
    </row>
    <row r="122" spans="2:15" ht="15" customHeight="1" x14ac:dyDescent="0.25">
      <c r="B122" s="166" t="s">
        <v>448</v>
      </c>
      <c r="C122" s="135" t="s">
        <v>504</v>
      </c>
      <c r="D122" s="166" t="s">
        <v>573</v>
      </c>
      <c r="E122" s="167" t="s">
        <v>569</v>
      </c>
      <c r="F122" s="167" t="s">
        <v>111</v>
      </c>
      <c r="G122" s="167" t="s">
        <v>83</v>
      </c>
      <c r="H122" s="167" t="s">
        <v>0</v>
      </c>
      <c r="I122" s="168">
        <v>2</v>
      </c>
      <c r="J122" s="168">
        <v>1</v>
      </c>
      <c r="K122" s="168">
        <v>2</v>
      </c>
      <c r="L122" s="168">
        <v>2</v>
      </c>
      <c r="M122" s="166" t="s">
        <v>452</v>
      </c>
      <c r="N122" s="167" t="s">
        <v>1634</v>
      </c>
      <c r="O122" s="167"/>
    </row>
    <row r="123" spans="2:15" ht="15" customHeight="1" x14ac:dyDescent="0.25">
      <c r="B123" s="166" t="s">
        <v>448</v>
      </c>
      <c r="C123" s="135" t="s">
        <v>504</v>
      </c>
      <c r="D123" s="166" t="s">
        <v>574</v>
      </c>
      <c r="E123" s="167" t="s">
        <v>569</v>
      </c>
      <c r="F123" s="167" t="s">
        <v>111</v>
      </c>
      <c r="G123" s="167" t="s">
        <v>88</v>
      </c>
      <c r="H123" s="167" t="s">
        <v>0</v>
      </c>
      <c r="I123" s="168">
        <v>1</v>
      </c>
      <c r="J123" s="168">
        <v>0</v>
      </c>
      <c r="K123" s="168">
        <v>0</v>
      </c>
      <c r="L123" s="168">
        <v>0</v>
      </c>
      <c r="M123" s="166" t="s">
        <v>452</v>
      </c>
      <c r="N123" s="167" t="s">
        <v>1634</v>
      </c>
      <c r="O123" s="167"/>
    </row>
    <row r="124" spans="2:15" ht="15" customHeight="1" x14ac:dyDescent="0.25">
      <c r="B124" s="166" t="s">
        <v>448</v>
      </c>
      <c r="C124" s="135" t="s">
        <v>504</v>
      </c>
      <c r="D124" s="166" t="s">
        <v>575</v>
      </c>
      <c r="E124" s="167" t="s">
        <v>576</v>
      </c>
      <c r="F124" s="167" t="s">
        <v>102</v>
      </c>
      <c r="G124" s="167" t="s">
        <v>242</v>
      </c>
      <c r="H124" s="167" t="s">
        <v>0</v>
      </c>
      <c r="I124" s="168">
        <v>0</v>
      </c>
      <c r="J124" s="170">
        <v>0</v>
      </c>
      <c r="K124" s="170">
        <v>0</v>
      </c>
      <c r="L124" s="170">
        <v>0</v>
      </c>
      <c r="M124" s="166" t="s">
        <v>452</v>
      </c>
      <c r="N124" s="167" t="s">
        <v>1634</v>
      </c>
      <c r="O124" s="167"/>
    </row>
    <row r="125" spans="2:15" ht="15" customHeight="1" x14ac:dyDescent="0.25">
      <c r="B125" s="166" t="s">
        <v>448</v>
      </c>
      <c r="C125" s="135" t="s">
        <v>504</v>
      </c>
      <c r="D125" s="166" t="s">
        <v>577</v>
      </c>
      <c r="E125" s="167" t="s">
        <v>576</v>
      </c>
      <c r="F125" s="167" t="s">
        <v>102</v>
      </c>
      <c r="G125" s="167" t="s">
        <v>83</v>
      </c>
      <c r="H125" s="167" t="s">
        <v>0</v>
      </c>
      <c r="I125" s="168">
        <v>0</v>
      </c>
      <c r="J125" s="170">
        <v>0</v>
      </c>
      <c r="K125" s="170">
        <v>0</v>
      </c>
      <c r="L125" s="170">
        <v>0</v>
      </c>
      <c r="M125" s="166" t="s">
        <v>452</v>
      </c>
      <c r="N125" s="167" t="s">
        <v>1634</v>
      </c>
      <c r="O125" s="167"/>
    </row>
    <row r="126" spans="2:15" ht="15" customHeight="1" x14ac:dyDescent="0.25">
      <c r="B126" s="166" t="s">
        <v>448</v>
      </c>
      <c r="C126" s="135" t="s">
        <v>504</v>
      </c>
      <c r="D126" s="166" t="s">
        <v>578</v>
      </c>
      <c r="E126" s="167" t="s">
        <v>576</v>
      </c>
      <c r="F126" s="167" t="s">
        <v>102</v>
      </c>
      <c r="G126" s="167" t="s">
        <v>88</v>
      </c>
      <c r="H126" s="167" t="s">
        <v>0</v>
      </c>
      <c r="I126" s="168">
        <v>0</v>
      </c>
      <c r="J126" s="170">
        <v>0</v>
      </c>
      <c r="K126" s="170">
        <v>0</v>
      </c>
      <c r="L126" s="170">
        <v>0</v>
      </c>
      <c r="M126" s="166" t="s">
        <v>452</v>
      </c>
      <c r="N126" s="167" t="s">
        <v>1634</v>
      </c>
      <c r="O126" s="167"/>
    </row>
    <row r="127" spans="2:15" ht="15" customHeight="1" x14ac:dyDescent="0.25">
      <c r="B127" s="166" t="s">
        <v>448</v>
      </c>
      <c r="C127" s="135" t="s">
        <v>504</v>
      </c>
      <c r="D127" s="166" t="s">
        <v>579</v>
      </c>
      <c r="E127" s="167" t="s">
        <v>576</v>
      </c>
      <c r="F127" s="167" t="s">
        <v>111</v>
      </c>
      <c r="G127" s="167" t="s">
        <v>242</v>
      </c>
      <c r="H127" s="167" t="s">
        <v>0</v>
      </c>
      <c r="I127" s="168">
        <v>0</v>
      </c>
      <c r="J127" s="168">
        <v>0</v>
      </c>
      <c r="K127" s="168">
        <v>0</v>
      </c>
      <c r="L127" s="168">
        <v>0</v>
      </c>
      <c r="M127" s="166" t="s">
        <v>452</v>
      </c>
      <c r="N127" s="167" t="s">
        <v>1634</v>
      </c>
      <c r="O127" s="167"/>
    </row>
    <row r="128" spans="2:15" ht="15" customHeight="1" x14ac:dyDescent="0.25">
      <c r="B128" s="166" t="s">
        <v>448</v>
      </c>
      <c r="C128" s="135" t="s">
        <v>504</v>
      </c>
      <c r="D128" s="166" t="s">
        <v>580</v>
      </c>
      <c r="E128" s="167" t="s">
        <v>576</v>
      </c>
      <c r="F128" s="167" t="s">
        <v>111</v>
      </c>
      <c r="G128" s="167" t="s">
        <v>83</v>
      </c>
      <c r="H128" s="167" t="s">
        <v>0</v>
      </c>
      <c r="I128" s="168">
        <v>0</v>
      </c>
      <c r="J128" s="168">
        <v>0</v>
      </c>
      <c r="K128" s="168">
        <v>0</v>
      </c>
      <c r="L128" s="168">
        <v>0</v>
      </c>
      <c r="M128" s="166" t="s">
        <v>452</v>
      </c>
      <c r="N128" s="167" t="s">
        <v>1634</v>
      </c>
      <c r="O128" s="167"/>
    </row>
    <row r="129" spans="2:15" ht="15" customHeight="1" x14ac:dyDescent="0.25">
      <c r="B129" s="166" t="s">
        <v>448</v>
      </c>
      <c r="C129" s="135" t="s">
        <v>504</v>
      </c>
      <c r="D129" s="166" t="s">
        <v>581</v>
      </c>
      <c r="E129" s="167" t="s">
        <v>576</v>
      </c>
      <c r="F129" s="167" t="s">
        <v>111</v>
      </c>
      <c r="G129" s="167" t="s">
        <v>88</v>
      </c>
      <c r="H129" s="167" t="s">
        <v>0</v>
      </c>
      <c r="I129" s="168">
        <v>0</v>
      </c>
      <c r="J129" s="168">
        <v>0</v>
      </c>
      <c r="K129" s="168">
        <v>0</v>
      </c>
      <c r="L129" s="168">
        <v>0</v>
      </c>
      <c r="M129" s="166" t="s">
        <v>452</v>
      </c>
      <c r="N129" s="167" t="s">
        <v>1634</v>
      </c>
      <c r="O129" s="167"/>
    </row>
    <row r="130" spans="2:15" ht="15" customHeight="1" x14ac:dyDescent="0.25">
      <c r="B130" s="166" t="s">
        <v>448</v>
      </c>
      <c r="C130" s="135" t="s">
        <v>504</v>
      </c>
      <c r="D130" s="166" t="s">
        <v>582</v>
      </c>
      <c r="E130" s="167" t="s">
        <v>583</v>
      </c>
      <c r="F130" s="167" t="s">
        <v>102</v>
      </c>
      <c r="G130" s="167" t="s">
        <v>242</v>
      </c>
      <c r="H130" s="167" t="s">
        <v>0</v>
      </c>
      <c r="I130" s="168">
        <v>0</v>
      </c>
      <c r="J130" s="170">
        <v>0</v>
      </c>
      <c r="K130" s="170">
        <v>0</v>
      </c>
      <c r="L130" s="170">
        <v>0</v>
      </c>
      <c r="M130" s="166" t="s">
        <v>452</v>
      </c>
      <c r="N130" s="167" t="s">
        <v>1634</v>
      </c>
      <c r="O130" s="167"/>
    </row>
    <row r="131" spans="2:15" ht="15" customHeight="1" x14ac:dyDescent="0.25">
      <c r="B131" s="166" t="s">
        <v>448</v>
      </c>
      <c r="C131" s="135" t="s">
        <v>504</v>
      </c>
      <c r="D131" s="166" t="s">
        <v>584</v>
      </c>
      <c r="E131" s="167" t="s">
        <v>583</v>
      </c>
      <c r="F131" s="167" t="s">
        <v>102</v>
      </c>
      <c r="G131" s="167" t="s">
        <v>83</v>
      </c>
      <c r="H131" s="167" t="s">
        <v>0</v>
      </c>
      <c r="I131" s="168">
        <v>0</v>
      </c>
      <c r="J131" s="170">
        <v>0</v>
      </c>
      <c r="K131" s="170">
        <v>0</v>
      </c>
      <c r="L131" s="170">
        <v>0</v>
      </c>
      <c r="M131" s="166" t="s">
        <v>452</v>
      </c>
      <c r="N131" s="167" t="s">
        <v>1634</v>
      </c>
      <c r="O131" s="167"/>
    </row>
    <row r="132" spans="2:15" ht="15" customHeight="1" x14ac:dyDescent="0.25">
      <c r="B132" s="166" t="s">
        <v>448</v>
      </c>
      <c r="C132" s="135" t="s">
        <v>504</v>
      </c>
      <c r="D132" s="166" t="s">
        <v>585</v>
      </c>
      <c r="E132" s="167" t="s">
        <v>583</v>
      </c>
      <c r="F132" s="167" t="s">
        <v>102</v>
      </c>
      <c r="G132" s="167" t="s">
        <v>88</v>
      </c>
      <c r="H132" s="167" t="s">
        <v>0</v>
      </c>
      <c r="I132" s="168">
        <v>0</v>
      </c>
      <c r="J132" s="170">
        <v>0</v>
      </c>
      <c r="K132" s="170">
        <v>0</v>
      </c>
      <c r="L132" s="170">
        <v>0</v>
      </c>
      <c r="M132" s="166" t="s">
        <v>452</v>
      </c>
      <c r="N132" s="167" t="s">
        <v>1634</v>
      </c>
      <c r="O132" s="167"/>
    </row>
    <row r="133" spans="2:15" ht="15" customHeight="1" x14ac:dyDescent="0.25">
      <c r="B133" s="166" t="s">
        <v>448</v>
      </c>
      <c r="C133" s="135" t="s">
        <v>504</v>
      </c>
      <c r="D133" s="166" t="s">
        <v>586</v>
      </c>
      <c r="E133" s="167" t="s">
        <v>583</v>
      </c>
      <c r="F133" s="167" t="s">
        <v>111</v>
      </c>
      <c r="G133" s="167" t="s">
        <v>242</v>
      </c>
      <c r="H133" s="167" t="s">
        <v>1</v>
      </c>
      <c r="I133" s="168">
        <v>0</v>
      </c>
      <c r="J133" s="168">
        <v>0</v>
      </c>
      <c r="K133" s="168">
        <v>0</v>
      </c>
      <c r="L133" s="168">
        <v>0</v>
      </c>
      <c r="M133" s="166" t="s">
        <v>452</v>
      </c>
      <c r="N133" s="167" t="s">
        <v>1634</v>
      </c>
      <c r="O133" s="167"/>
    </row>
    <row r="134" spans="2:15" ht="15" customHeight="1" x14ac:dyDescent="0.25">
      <c r="B134" s="166" t="s">
        <v>448</v>
      </c>
      <c r="C134" s="135" t="s">
        <v>504</v>
      </c>
      <c r="D134" s="166" t="s">
        <v>587</v>
      </c>
      <c r="E134" s="167" t="s">
        <v>583</v>
      </c>
      <c r="F134" s="167" t="s">
        <v>111</v>
      </c>
      <c r="G134" s="167" t="s">
        <v>83</v>
      </c>
      <c r="H134" s="167" t="s">
        <v>1</v>
      </c>
      <c r="I134" s="168">
        <v>0</v>
      </c>
      <c r="J134" s="168">
        <v>0</v>
      </c>
      <c r="K134" s="168">
        <v>0</v>
      </c>
      <c r="L134" s="168">
        <v>0</v>
      </c>
      <c r="M134" s="166" t="s">
        <v>452</v>
      </c>
      <c r="N134" s="167" t="s">
        <v>1634</v>
      </c>
      <c r="O134" s="167"/>
    </row>
    <row r="135" spans="2:15" ht="15" customHeight="1" x14ac:dyDescent="0.25">
      <c r="B135" s="166" t="s">
        <v>448</v>
      </c>
      <c r="C135" s="135" t="s">
        <v>504</v>
      </c>
      <c r="D135" s="166" t="s">
        <v>588</v>
      </c>
      <c r="E135" s="167" t="s">
        <v>583</v>
      </c>
      <c r="F135" s="167" t="s">
        <v>111</v>
      </c>
      <c r="G135" s="167" t="s">
        <v>88</v>
      </c>
      <c r="H135" s="167" t="s">
        <v>1</v>
      </c>
      <c r="I135" s="168">
        <v>0</v>
      </c>
      <c r="J135" s="168">
        <v>0</v>
      </c>
      <c r="K135" s="168">
        <v>0</v>
      </c>
      <c r="L135" s="168">
        <v>0</v>
      </c>
      <c r="M135" s="166" t="s">
        <v>452</v>
      </c>
      <c r="N135" s="167" t="s">
        <v>1634</v>
      </c>
      <c r="O135" s="167"/>
    </row>
    <row r="136" spans="2:15" ht="15" customHeight="1" x14ac:dyDescent="0.25">
      <c r="B136" s="166" t="s">
        <v>448</v>
      </c>
      <c r="C136" s="135" t="s">
        <v>504</v>
      </c>
      <c r="D136" s="166" t="s">
        <v>589</v>
      </c>
      <c r="E136" s="167" t="s">
        <v>590</v>
      </c>
      <c r="F136" s="167" t="s">
        <v>102</v>
      </c>
      <c r="G136" s="167" t="s">
        <v>242</v>
      </c>
      <c r="H136" s="167" t="s">
        <v>0</v>
      </c>
      <c r="I136" s="168">
        <v>0</v>
      </c>
      <c r="J136" s="170">
        <v>0</v>
      </c>
      <c r="K136" s="170">
        <v>0</v>
      </c>
      <c r="L136" s="170">
        <v>0</v>
      </c>
      <c r="M136" s="166" t="s">
        <v>452</v>
      </c>
      <c r="N136" s="167" t="s">
        <v>1634</v>
      </c>
      <c r="O136" s="167"/>
    </row>
    <row r="137" spans="2:15" ht="15" customHeight="1" x14ac:dyDescent="0.25">
      <c r="B137" s="166" t="s">
        <v>448</v>
      </c>
      <c r="C137" s="135" t="s">
        <v>504</v>
      </c>
      <c r="D137" s="166" t="s">
        <v>591</v>
      </c>
      <c r="E137" s="167" t="s">
        <v>590</v>
      </c>
      <c r="F137" s="167" t="s">
        <v>102</v>
      </c>
      <c r="G137" s="167" t="s">
        <v>83</v>
      </c>
      <c r="H137" s="167" t="s">
        <v>0</v>
      </c>
      <c r="I137" s="168">
        <v>0</v>
      </c>
      <c r="J137" s="170">
        <v>0</v>
      </c>
      <c r="K137" s="170">
        <v>0</v>
      </c>
      <c r="L137" s="170">
        <v>0</v>
      </c>
      <c r="M137" s="166" t="s">
        <v>452</v>
      </c>
      <c r="N137" s="167" t="s">
        <v>1634</v>
      </c>
      <c r="O137" s="167"/>
    </row>
    <row r="138" spans="2:15" ht="15" customHeight="1" x14ac:dyDescent="0.25">
      <c r="B138" s="166" t="s">
        <v>448</v>
      </c>
      <c r="C138" s="135" t="s">
        <v>504</v>
      </c>
      <c r="D138" s="166" t="s">
        <v>592</v>
      </c>
      <c r="E138" s="167" t="s">
        <v>590</v>
      </c>
      <c r="F138" s="167" t="s">
        <v>102</v>
      </c>
      <c r="G138" s="167" t="s">
        <v>88</v>
      </c>
      <c r="H138" s="167" t="s">
        <v>0</v>
      </c>
      <c r="I138" s="168">
        <v>0</v>
      </c>
      <c r="J138" s="170">
        <v>0</v>
      </c>
      <c r="K138" s="170">
        <v>0</v>
      </c>
      <c r="L138" s="170">
        <v>0</v>
      </c>
      <c r="M138" s="166" t="s">
        <v>452</v>
      </c>
      <c r="N138" s="167" t="s">
        <v>1634</v>
      </c>
      <c r="O138" s="167"/>
    </row>
    <row r="139" spans="2:15" ht="15" customHeight="1" x14ac:dyDescent="0.25">
      <c r="B139" s="166" t="s">
        <v>448</v>
      </c>
      <c r="C139" s="135" t="s">
        <v>504</v>
      </c>
      <c r="D139" s="166" t="s">
        <v>593</v>
      </c>
      <c r="E139" s="167" t="s">
        <v>590</v>
      </c>
      <c r="F139" s="167" t="s">
        <v>111</v>
      </c>
      <c r="G139" s="167" t="s">
        <v>242</v>
      </c>
      <c r="H139" s="167" t="s">
        <v>0</v>
      </c>
      <c r="I139" s="168">
        <v>0</v>
      </c>
      <c r="J139" s="168">
        <v>0</v>
      </c>
      <c r="K139" s="168">
        <v>0</v>
      </c>
      <c r="L139" s="168">
        <v>0</v>
      </c>
      <c r="M139" s="166" t="s">
        <v>452</v>
      </c>
      <c r="N139" s="167" t="s">
        <v>1634</v>
      </c>
      <c r="O139" s="167"/>
    </row>
    <row r="140" spans="2:15" ht="15" customHeight="1" x14ac:dyDescent="0.25">
      <c r="B140" s="166" t="s">
        <v>448</v>
      </c>
      <c r="C140" s="135" t="s">
        <v>504</v>
      </c>
      <c r="D140" s="166" t="s">
        <v>594</v>
      </c>
      <c r="E140" s="167" t="s">
        <v>590</v>
      </c>
      <c r="F140" s="167" t="s">
        <v>111</v>
      </c>
      <c r="G140" s="167" t="s">
        <v>83</v>
      </c>
      <c r="H140" s="167" t="s">
        <v>0</v>
      </c>
      <c r="I140" s="168">
        <v>0</v>
      </c>
      <c r="J140" s="168">
        <v>0</v>
      </c>
      <c r="K140" s="168">
        <v>0</v>
      </c>
      <c r="L140" s="168">
        <v>0</v>
      </c>
      <c r="M140" s="166" t="s">
        <v>452</v>
      </c>
      <c r="N140" s="167" t="s">
        <v>1634</v>
      </c>
      <c r="O140" s="167"/>
    </row>
    <row r="141" spans="2:15" ht="15" customHeight="1" x14ac:dyDescent="0.25">
      <c r="B141" s="166" t="s">
        <v>448</v>
      </c>
      <c r="C141" s="135" t="s">
        <v>504</v>
      </c>
      <c r="D141" s="166" t="s">
        <v>595</v>
      </c>
      <c r="E141" s="167" t="s">
        <v>590</v>
      </c>
      <c r="F141" s="167" t="s">
        <v>111</v>
      </c>
      <c r="G141" s="167" t="s">
        <v>88</v>
      </c>
      <c r="H141" s="167" t="s">
        <v>0</v>
      </c>
      <c r="I141" s="168">
        <v>0</v>
      </c>
      <c r="J141" s="168">
        <v>0</v>
      </c>
      <c r="K141" s="168">
        <v>0</v>
      </c>
      <c r="L141" s="168">
        <v>0</v>
      </c>
      <c r="M141" s="166" t="s">
        <v>452</v>
      </c>
      <c r="N141" s="167" t="s">
        <v>1634</v>
      </c>
      <c r="O141" s="167"/>
    </row>
    <row r="142" spans="2:15" ht="15" customHeight="1" x14ac:dyDescent="0.25">
      <c r="B142" s="166" t="s">
        <v>448</v>
      </c>
      <c r="C142" s="135" t="s">
        <v>504</v>
      </c>
      <c r="D142" s="166" t="s">
        <v>596</v>
      </c>
      <c r="E142" s="167" t="s">
        <v>597</v>
      </c>
      <c r="F142" s="167" t="s">
        <v>102</v>
      </c>
      <c r="G142" s="167" t="s">
        <v>242</v>
      </c>
      <c r="H142" s="167" t="s">
        <v>0</v>
      </c>
      <c r="I142" s="168">
        <v>52</v>
      </c>
      <c r="J142" s="170">
        <v>0</v>
      </c>
      <c r="K142" s="170">
        <v>171</v>
      </c>
      <c r="L142" s="170">
        <v>171</v>
      </c>
      <c r="M142" s="166" t="s">
        <v>452</v>
      </c>
      <c r="N142" s="167" t="s">
        <v>1634</v>
      </c>
      <c r="O142" s="167"/>
    </row>
    <row r="143" spans="2:15" ht="15" customHeight="1" x14ac:dyDescent="0.25">
      <c r="B143" s="166" t="s">
        <v>448</v>
      </c>
      <c r="C143" s="135" t="s">
        <v>504</v>
      </c>
      <c r="D143" s="166" t="s">
        <v>598</v>
      </c>
      <c r="E143" s="167" t="s">
        <v>597</v>
      </c>
      <c r="F143" s="167" t="s">
        <v>102</v>
      </c>
      <c r="G143" s="167" t="s">
        <v>83</v>
      </c>
      <c r="H143" s="167" t="s">
        <v>0</v>
      </c>
      <c r="I143" s="168">
        <v>12</v>
      </c>
      <c r="J143" s="170">
        <v>0</v>
      </c>
      <c r="K143" s="170">
        <v>17</v>
      </c>
      <c r="L143" s="170">
        <v>17</v>
      </c>
      <c r="M143" s="166" t="s">
        <v>452</v>
      </c>
      <c r="N143" s="167" t="s">
        <v>1634</v>
      </c>
      <c r="O143" s="167"/>
    </row>
    <row r="144" spans="2:15" ht="15" customHeight="1" x14ac:dyDescent="0.25">
      <c r="B144" s="166" t="s">
        <v>448</v>
      </c>
      <c r="C144" s="135" t="s">
        <v>504</v>
      </c>
      <c r="D144" s="166" t="s">
        <v>599</v>
      </c>
      <c r="E144" s="167" t="s">
        <v>597</v>
      </c>
      <c r="F144" s="167" t="s">
        <v>102</v>
      </c>
      <c r="G144" s="167" t="s">
        <v>88</v>
      </c>
      <c r="H144" s="167" t="s">
        <v>0</v>
      </c>
      <c r="I144" s="168">
        <v>2</v>
      </c>
      <c r="J144" s="170">
        <v>0</v>
      </c>
      <c r="K144" s="170">
        <v>3</v>
      </c>
      <c r="L144" s="170">
        <v>3</v>
      </c>
      <c r="M144" s="166" t="s">
        <v>452</v>
      </c>
      <c r="N144" s="167" t="s">
        <v>1634</v>
      </c>
      <c r="O144" s="167"/>
    </row>
    <row r="145" spans="2:15" ht="15" customHeight="1" x14ac:dyDescent="0.25">
      <c r="B145" s="166" t="s">
        <v>448</v>
      </c>
      <c r="C145" s="135" t="s">
        <v>504</v>
      </c>
      <c r="D145" s="166" t="s">
        <v>600</v>
      </c>
      <c r="E145" s="167" t="s">
        <v>597</v>
      </c>
      <c r="F145" s="167" t="s">
        <v>111</v>
      </c>
      <c r="G145" s="167" t="s">
        <v>242</v>
      </c>
      <c r="H145" s="167" t="s">
        <v>1</v>
      </c>
      <c r="I145" s="168">
        <v>0</v>
      </c>
      <c r="J145" s="168">
        <v>0</v>
      </c>
      <c r="K145" s="168">
        <v>0</v>
      </c>
      <c r="L145" s="168">
        <v>0</v>
      </c>
      <c r="M145" s="166" t="s">
        <v>452</v>
      </c>
      <c r="N145" s="167" t="s">
        <v>1634</v>
      </c>
      <c r="O145" s="167"/>
    </row>
    <row r="146" spans="2:15" ht="15" customHeight="1" x14ac:dyDescent="0.25">
      <c r="B146" s="166" t="s">
        <v>448</v>
      </c>
      <c r="C146" s="135" t="s">
        <v>504</v>
      </c>
      <c r="D146" s="166" t="s">
        <v>601</v>
      </c>
      <c r="E146" s="167" t="s">
        <v>597</v>
      </c>
      <c r="F146" s="167" t="s">
        <v>111</v>
      </c>
      <c r="G146" s="167" t="s">
        <v>83</v>
      </c>
      <c r="H146" s="167" t="s">
        <v>1</v>
      </c>
      <c r="I146" s="168">
        <v>0</v>
      </c>
      <c r="J146" s="168">
        <v>0</v>
      </c>
      <c r="K146" s="168">
        <v>0</v>
      </c>
      <c r="L146" s="168">
        <v>0</v>
      </c>
      <c r="M146" s="166" t="s">
        <v>452</v>
      </c>
      <c r="N146" s="167" t="s">
        <v>1634</v>
      </c>
      <c r="O146" s="167"/>
    </row>
    <row r="147" spans="2:15" ht="15" customHeight="1" x14ac:dyDescent="0.25">
      <c r="B147" s="166" t="s">
        <v>448</v>
      </c>
      <c r="C147" s="135" t="s">
        <v>504</v>
      </c>
      <c r="D147" s="166" t="s">
        <v>602</v>
      </c>
      <c r="E147" s="167" t="s">
        <v>597</v>
      </c>
      <c r="F147" s="167" t="s">
        <v>111</v>
      </c>
      <c r="G147" s="167" t="s">
        <v>88</v>
      </c>
      <c r="H147" s="167" t="s">
        <v>1</v>
      </c>
      <c r="I147" s="168">
        <v>0</v>
      </c>
      <c r="J147" s="168">
        <v>0</v>
      </c>
      <c r="K147" s="168">
        <v>0</v>
      </c>
      <c r="L147" s="168">
        <v>0</v>
      </c>
      <c r="M147" s="166" t="s">
        <v>452</v>
      </c>
      <c r="N147" s="167" t="s">
        <v>1634</v>
      </c>
      <c r="O147" s="167"/>
    </row>
    <row r="148" spans="2:15" ht="15" customHeight="1" x14ac:dyDescent="0.25">
      <c r="B148" s="166" t="s">
        <v>448</v>
      </c>
      <c r="C148" s="135" t="s">
        <v>504</v>
      </c>
      <c r="D148" s="166" t="s">
        <v>603</v>
      </c>
      <c r="E148" s="167" t="s">
        <v>604</v>
      </c>
      <c r="F148" s="167" t="s">
        <v>102</v>
      </c>
      <c r="G148" s="167" t="s">
        <v>242</v>
      </c>
      <c r="H148" s="167" t="s">
        <v>0</v>
      </c>
      <c r="I148" s="168">
        <v>0</v>
      </c>
      <c r="J148" s="170">
        <v>0</v>
      </c>
      <c r="K148" s="170">
        <v>1</v>
      </c>
      <c r="L148" s="170">
        <v>1</v>
      </c>
      <c r="M148" s="166" t="s">
        <v>452</v>
      </c>
      <c r="N148" s="167" t="s">
        <v>1634</v>
      </c>
      <c r="O148" s="167"/>
    </row>
    <row r="149" spans="2:15" ht="15" customHeight="1" x14ac:dyDescent="0.25">
      <c r="B149" s="166" t="s">
        <v>448</v>
      </c>
      <c r="C149" s="135" t="s">
        <v>504</v>
      </c>
      <c r="D149" s="166" t="s">
        <v>605</v>
      </c>
      <c r="E149" s="167" t="s">
        <v>604</v>
      </c>
      <c r="F149" s="167" t="s">
        <v>102</v>
      </c>
      <c r="G149" s="167" t="s">
        <v>83</v>
      </c>
      <c r="H149" s="167" t="s">
        <v>0</v>
      </c>
      <c r="I149" s="168">
        <v>0</v>
      </c>
      <c r="J149" s="170">
        <v>0</v>
      </c>
      <c r="K149" s="170">
        <v>0</v>
      </c>
      <c r="L149" s="170">
        <v>0</v>
      </c>
      <c r="M149" s="166" t="s">
        <v>452</v>
      </c>
      <c r="N149" s="167" t="s">
        <v>1634</v>
      </c>
      <c r="O149" s="167"/>
    </row>
    <row r="150" spans="2:15" ht="15" customHeight="1" x14ac:dyDescent="0.25">
      <c r="B150" s="166" t="s">
        <v>448</v>
      </c>
      <c r="C150" s="135" t="s">
        <v>504</v>
      </c>
      <c r="D150" s="166" t="s">
        <v>606</v>
      </c>
      <c r="E150" s="167" t="s">
        <v>604</v>
      </c>
      <c r="F150" s="167" t="s">
        <v>102</v>
      </c>
      <c r="G150" s="167" t="s">
        <v>88</v>
      </c>
      <c r="H150" s="167" t="s">
        <v>0</v>
      </c>
      <c r="I150" s="168">
        <v>0</v>
      </c>
      <c r="J150" s="170">
        <v>0</v>
      </c>
      <c r="K150" s="170">
        <v>0</v>
      </c>
      <c r="L150" s="170">
        <v>0</v>
      </c>
      <c r="M150" s="166" t="s">
        <v>452</v>
      </c>
      <c r="N150" s="167" t="s">
        <v>1634</v>
      </c>
      <c r="O150" s="167"/>
    </row>
    <row r="151" spans="2:15" ht="15" customHeight="1" x14ac:dyDescent="0.25">
      <c r="B151" s="166" t="s">
        <v>448</v>
      </c>
      <c r="C151" s="135" t="s">
        <v>504</v>
      </c>
      <c r="D151" s="166" t="s">
        <v>607</v>
      </c>
      <c r="E151" s="167" t="s">
        <v>604</v>
      </c>
      <c r="F151" s="167" t="s">
        <v>111</v>
      </c>
      <c r="G151" s="167" t="s">
        <v>242</v>
      </c>
      <c r="H151" s="167" t="s">
        <v>0</v>
      </c>
      <c r="I151" s="168">
        <v>0</v>
      </c>
      <c r="J151" s="168">
        <v>0</v>
      </c>
      <c r="K151" s="168">
        <v>0</v>
      </c>
      <c r="L151" s="168">
        <v>0</v>
      </c>
      <c r="M151" s="166" t="s">
        <v>452</v>
      </c>
      <c r="N151" s="167" t="s">
        <v>1634</v>
      </c>
      <c r="O151" s="167"/>
    </row>
    <row r="152" spans="2:15" ht="15" customHeight="1" x14ac:dyDescent="0.25">
      <c r="B152" s="166" t="s">
        <v>448</v>
      </c>
      <c r="C152" s="135" t="s">
        <v>504</v>
      </c>
      <c r="D152" s="166" t="s">
        <v>608</v>
      </c>
      <c r="E152" s="167" t="s">
        <v>604</v>
      </c>
      <c r="F152" s="167" t="s">
        <v>111</v>
      </c>
      <c r="G152" s="167" t="s">
        <v>83</v>
      </c>
      <c r="H152" s="167" t="s">
        <v>0</v>
      </c>
      <c r="I152" s="168">
        <v>0</v>
      </c>
      <c r="J152" s="168">
        <v>0</v>
      </c>
      <c r="K152" s="168">
        <v>0</v>
      </c>
      <c r="L152" s="168">
        <v>0</v>
      </c>
      <c r="M152" s="166" t="s">
        <v>452</v>
      </c>
      <c r="N152" s="167" t="s">
        <v>1634</v>
      </c>
      <c r="O152" s="167"/>
    </row>
    <row r="153" spans="2:15" ht="15" customHeight="1" x14ac:dyDescent="0.25">
      <c r="B153" s="166" t="s">
        <v>448</v>
      </c>
      <c r="C153" s="135" t="s">
        <v>504</v>
      </c>
      <c r="D153" s="166" t="s">
        <v>609</v>
      </c>
      <c r="E153" s="167" t="s">
        <v>604</v>
      </c>
      <c r="F153" s="167" t="s">
        <v>111</v>
      </c>
      <c r="G153" s="167" t="s">
        <v>88</v>
      </c>
      <c r="H153" s="167" t="s">
        <v>0</v>
      </c>
      <c r="I153" s="168">
        <v>0</v>
      </c>
      <c r="J153" s="168">
        <v>0</v>
      </c>
      <c r="K153" s="168">
        <v>0</v>
      </c>
      <c r="L153" s="168">
        <v>0</v>
      </c>
      <c r="M153" s="166" t="s">
        <v>452</v>
      </c>
      <c r="N153" s="167" t="s">
        <v>1634</v>
      </c>
      <c r="O153" s="167"/>
    </row>
    <row r="154" spans="2:15" ht="15" customHeight="1" x14ac:dyDescent="0.25">
      <c r="B154" s="166" t="s">
        <v>448</v>
      </c>
      <c r="C154" s="135" t="s">
        <v>504</v>
      </c>
      <c r="D154" s="166" t="s">
        <v>610</v>
      </c>
      <c r="E154" s="167" t="s">
        <v>611</v>
      </c>
      <c r="F154" s="167" t="s">
        <v>102</v>
      </c>
      <c r="G154" s="167" t="s">
        <v>242</v>
      </c>
      <c r="H154" s="167" t="s">
        <v>1</v>
      </c>
      <c r="I154" s="168">
        <v>0</v>
      </c>
      <c r="J154" s="170">
        <v>0</v>
      </c>
      <c r="K154" s="170">
        <v>0</v>
      </c>
      <c r="L154" s="170">
        <v>0</v>
      </c>
      <c r="M154" s="166" t="s">
        <v>452</v>
      </c>
      <c r="N154" s="167" t="s">
        <v>1634</v>
      </c>
      <c r="O154" s="167"/>
    </row>
    <row r="155" spans="2:15" ht="15" customHeight="1" x14ac:dyDescent="0.25">
      <c r="B155" s="166" t="s">
        <v>448</v>
      </c>
      <c r="C155" s="135" t="s">
        <v>504</v>
      </c>
      <c r="D155" s="166" t="s">
        <v>612</v>
      </c>
      <c r="E155" s="167" t="s">
        <v>611</v>
      </c>
      <c r="F155" s="167" t="s">
        <v>102</v>
      </c>
      <c r="G155" s="167" t="s">
        <v>83</v>
      </c>
      <c r="H155" s="167" t="s">
        <v>1</v>
      </c>
      <c r="I155" s="168">
        <v>0</v>
      </c>
      <c r="J155" s="170">
        <v>0</v>
      </c>
      <c r="K155" s="170">
        <v>0</v>
      </c>
      <c r="L155" s="170">
        <v>0</v>
      </c>
      <c r="M155" s="166" t="s">
        <v>452</v>
      </c>
      <c r="N155" s="167" t="s">
        <v>1634</v>
      </c>
      <c r="O155" s="167"/>
    </row>
    <row r="156" spans="2:15" ht="15" customHeight="1" x14ac:dyDescent="0.25">
      <c r="B156" s="166" t="s">
        <v>448</v>
      </c>
      <c r="C156" s="135" t="s">
        <v>504</v>
      </c>
      <c r="D156" s="166" t="s">
        <v>613</v>
      </c>
      <c r="E156" s="167" t="s">
        <v>611</v>
      </c>
      <c r="F156" s="167" t="s">
        <v>102</v>
      </c>
      <c r="G156" s="167" t="s">
        <v>88</v>
      </c>
      <c r="H156" s="167" t="s">
        <v>1</v>
      </c>
      <c r="I156" s="168">
        <v>0</v>
      </c>
      <c r="J156" s="170">
        <v>0</v>
      </c>
      <c r="K156" s="170">
        <v>0</v>
      </c>
      <c r="L156" s="170">
        <v>0</v>
      </c>
      <c r="M156" s="166" t="s">
        <v>452</v>
      </c>
      <c r="N156" s="167" t="s">
        <v>1634</v>
      </c>
      <c r="O156" s="167"/>
    </row>
    <row r="157" spans="2:15" ht="15" customHeight="1" x14ac:dyDescent="0.25">
      <c r="B157" s="166" t="s">
        <v>448</v>
      </c>
      <c r="C157" s="135" t="s">
        <v>504</v>
      </c>
      <c r="D157" s="166" t="s">
        <v>614</v>
      </c>
      <c r="E157" s="167" t="s">
        <v>611</v>
      </c>
      <c r="F157" s="167" t="s">
        <v>111</v>
      </c>
      <c r="G157" s="167" t="s">
        <v>242</v>
      </c>
      <c r="H157" s="167" t="s">
        <v>1</v>
      </c>
      <c r="I157" s="168">
        <v>0</v>
      </c>
      <c r="J157" s="168">
        <v>0</v>
      </c>
      <c r="K157" s="168">
        <v>0</v>
      </c>
      <c r="L157" s="168">
        <v>0</v>
      </c>
      <c r="M157" s="166" t="s">
        <v>452</v>
      </c>
      <c r="N157" s="167" t="s">
        <v>1634</v>
      </c>
      <c r="O157" s="167"/>
    </row>
    <row r="158" spans="2:15" ht="15" customHeight="1" x14ac:dyDescent="0.25">
      <c r="B158" s="166" t="s">
        <v>448</v>
      </c>
      <c r="C158" s="135" t="s">
        <v>504</v>
      </c>
      <c r="D158" s="166" t="s">
        <v>615</v>
      </c>
      <c r="E158" s="167" t="s">
        <v>611</v>
      </c>
      <c r="F158" s="167" t="s">
        <v>111</v>
      </c>
      <c r="G158" s="167" t="s">
        <v>83</v>
      </c>
      <c r="H158" s="167" t="s">
        <v>1</v>
      </c>
      <c r="I158" s="168">
        <v>0</v>
      </c>
      <c r="J158" s="168">
        <v>0</v>
      </c>
      <c r="K158" s="168">
        <v>0</v>
      </c>
      <c r="L158" s="168">
        <v>0</v>
      </c>
      <c r="M158" s="166" t="s">
        <v>452</v>
      </c>
      <c r="N158" s="167" t="s">
        <v>1634</v>
      </c>
      <c r="O158" s="167"/>
    </row>
    <row r="159" spans="2:15" ht="15" customHeight="1" x14ac:dyDescent="0.25">
      <c r="B159" s="166" t="s">
        <v>448</v>
      </c>
      <c r="C159" s="135" t="s">
        <v>504</v>
      </c>
      <c r="D159" s="166" t="s">
        <v>616</v>
      </c>
      <c r="E159" s="167" t="s">
        <v>611</v>
      </c>
      <c r="F159" s="167" t="s">
        <v>111</v>
      </c>
      <c r="G159" s="167" t="s">
        <v>88</v>
      </c>
      <c r="H159" s="167" t="s">
        <v>1</v>
      </c>
      <c r="I159" s="168">
        <v>0</v>
      </c>
      <c r="J159" s="168">
        <v>0</v>
      </c>
      <c r="K159" s="168">
        <v>0</v>
      </c>
      <c r="L159" s="168">
        <v>0</v>
      </c>
      <c r="M159" s="166" t="s">
        <v>452</v>
      </c>
      <c r="N159" s="167" t="s">
        <v>1634</v>
      </c>
      <c r="O159" s="167"/>
    </row>
    <row r="160" spans="2:15" ht="15" customHeight="1" x14ac:dyDescent="0.25">
      <c r="B160" s="166" t="s">
        <v>448</v>
      </c>
      <c r="C160" s="135" t="s">
        <v>504</v>
      </c>
      <c r="D160" s="166" t="s">
        <v>617</v>
      </c>
      <c r="E160" s="167" t="s">
        <v>618</v>
      </c>
      <c r="F160" s="167" t="s">
        <v>102</v>
      </c>
      <c r="G160" s="167" t="s">
        <v>242</v>
      </c>
      <c r="H160" s="167" t="s">
        <v>0</v>
      </c>
      <c r="I160" s="168">
        <v>0</v>
      </c>
      <c r="J160" s="170">
        <v>0</v>
      </c>
      <c r="K160" s="170">
        <v>0</v>
      </c>
      <c r="L160" s="170">
        <v>0</v>
      </c>
      <c r="M160" s="166" t="s">
        <v>452</v>
      </c>
      <c r="N160" s="167" t="s">
        <v>1634</v>
      </c>
      <c r="O160" s="167"/>
    </row>
    <row r="161" spans="2:15" ht="15" customHeight="1" x14ac:dyDescent="0.25">
      <c r="B161" s="166" t="s">
        <v>448</v>
      </c>
      <c r="C161" s="135" t="s">
        <v>504</v>
      </c>
      <c r="D161" s="166" t="s">
        <v>619</v>
      </c>
      <c r="E161" s="167" t="s">
        <v>618</v>
      </c>
      <c r="F161" s="167" t="s">
        <v>102</v>
      </c>
      <c r="G161" s="167" t="s">
        <v>83</v>
      </c>
      <c r="H161" s="167" t="s">
        <v>0</v>
      </c>
      <c r="I161" s="168">
        <v>0</v>
      </c>
      <c r="J161" s="170">
        <v>0</v>
      </c>
      <c r="K161" s="170">
        <v>0</v>
      </c>
      <c r="L161" s="170">
        <v>0</v>
      </c>
      <c r="M161" s="166" t="s">
        <v>452</v>
      </c>
      <c r="N161" s="167" t="s">
        <v>1634</v>
      </c>
      <c r="O161" s="167"/>
    </row>
    <row r="162" spans="2:15" ht="15" customHeight="1" x14ac:dyDescent="0.25">
      <c r="B162" s="166" t="s">
        <v>448</v>
      </c>
      <c r="C162" s="135" t="s">
        <v>504</v>
      </c>
      <c r="D162" s="166" t="s">
        <v>620</v>
      </c>
      <c r="E162" s="167" t="s">
        <v>618</v>
      </c>
      <c r="F162" s="167" t="s">
        <v>102</v>
      </c>
      <c r="G162" s="167" t="s">
        <v>88</v>
      </c>
      <c r="H162" s="167" t="s">
        <v>0</v>
      </c>
      <c r="I162" s="168">
        <v>0</v>
      </c>
      <c r="J162" s="170">
        <v>0</v>
      </c>
      <c r="K162" s="170">
        <v>0</v>
      </c>
      <c r="L162" s="170">
        <v>0</v>
      </c>
      <c r="M162" s="166" t="s">
        <v>452</v>
      </c>
      <c r="N162" s="167" t="s">
        <v>1634</v>
      </c>
      <c r="O162" s="167"/>
    </row>
    <row r="163" spans="2:15" ht="15" customHeight="1" x14ac:dyDescent="0.25">
      <c r="B163" s="166" t="s">
        <v>448</v>
      </c>
      <c r="C163" s="135" t="s">
        <v>504</v>
      </c>
      <c r="D163" s="166" t="s">
        <v>621</v>
      </c>
      <c r="E163" s="167" t="s">
        <v>618</v>
      </c>
      <c r="F163" s="167" t="s">
        <v>111</v>
      </c>
      <c r="G163" s="167" t="s">
        <v>242</v>
      </c>
      <c r="H163" s="167" t="s">
        <v>0</v>
      </c>
      <c r="I163" s="168">
        <v>0</v>
      </c>
      <c r="J163" s="168">
        <v>0</v>
      </c>
      <c r="K163" s="168">
        <v>0</v>
      </c>
      <c r="L163" s="168">
        <v>0</v>
      </c>
      <c r="M163" s="166" t="s">
        <v>452</v>
      </c>
      <c r="N163" s="167" t="s">
        <v>1634</v>
      </c>
      <c r="O163" s="167"/>
    </row>
    <row r="164" spans="2:15" ht="15" customHeight="1" x14ac:dyDescent="0.25">
      <c r="B164" s="166" t="s">
        <v>448</v>
      </c>
      <c r="C164" s="135" t="s">
        <v>504</v>
      </c>
      <c r="D164" s="166" t="s">
        <v>622</v>
      </c>
      <c r="E164" s="167" t="s">
        <v>618</v>
      </c>
      <c r="F164" s="167" t="s">
        <v>111</v>
      </c>
      <c r="G164" s="167" t="s">
        <v>83</v>
      </c>
      <c r="H164" s="167" t="s">
        <v>0</v>
      </c>
      <c r="I164" s="168">
        <v>0</v>
      </c>
      <c r="J164" s="168">
        <v>0</v>
      </c>
      <c r="K164" s="168">
        <v>0</v>
      </c>
      <c r="L164" s="168">
        <v>0</v>
      </c>
      <c r="M164" s="166" t="s">
        <v>452</v>
      </c>
      <c r="N164" s="167" t="s">
        <v>1634</v>
      </c>
      <c r="O164" s="167"/>
    </row>
    <row r="165" spans="2:15" ht="15" customHeight="1" x14ac:dyDescent="0.25">
      <c r="B165" s="166" t="s">
        <v>448</v>
      </c>
      <c r="C165" s="135" t="s">
        <v>504</v>
      </c>
      <c r="D165" s="166" t="s">
        <v>623</v>
      </c>
      <c r="E165" s="167" t="s">
        <v>618</v>
      </c>
      <c r="F165" s="167" t="s">
        <v>111</v>
      </c>
      <c r="G165" s="167" t="s">
        <v>88</v>
      </c>
      <c r="H165" s="167" t="s">
        <v>0</v>
      </c>
      <c r="I165" s="168">
        <v>0</v>
      </c>
      <c r="J165" s="168">
        <v>0</v>
      </c>
      <c r="K165" s="168">
        <v>0</v>
      </c>
      <c r="L165" s="168">
        <v>0</v>
      </c>
      <c r="M165" s="166" t="s">
        <v>452</v>
      </c>
      <c r="N165" s="167" t="s">
        <v>1634</v>
      </c>
      <c r="O165" s="167"/>
    </row>
    <row r="166" spans="2:15" ht="15" customHeight="1" x14ac:dyDescent="0.25">
      <c r="B166" s="166" t="s">
        <v>448</v>
      </c>
      <c r="C166" s="135" t="s">
        <v>504</v>
      </c>
      <c r="D166" s="166" t="s">
        <v>624</v>
      </c>
      <c r="E166" s="167" t="s">
        <v>625</v>
      </c>
      <c r="F166" s="167" t="s">
        <v>102</v>
      </c>
      <c r="G166" s="167" t="s">
        <v>242</v>
      </c>
      <c r="H166" s="167" t="s">
        <v>0</v>
      </c>
      <c r="I166" s="168">
        <v>1</v>
      </c>
      <c r="J166" s="170">
        <v>0</v>
      </c>
      <c r="K166" s="170">
        <v>5</v>
      </c>
      <c r="L166" s="170">
        <v>5</v>
      </c>
      <c r="M166" s="166" t="s">
        <v>452</v>
      </c>
      <c r="N166" s="167" t="s">
        <v>1634</v>
      </c>
      <c r="O166" s="167"/>
    </row>
    <row r="167" spans="2:15" ht="15" customHeight="1" x14ac:dyDescent="0.25">
      <c r="B167" s="166" t="s">
        <v>448</v>
      </c>
      <c r="C167" s="135" t="s">
        <v>504</v>
      </c>
      <c r="D167" s="166" t="s">
        <v>626</v>
      </c>
      <c r="E167" s="167" t="s">
        <v>625</v>
      </c>
      <c r="F167" s="167" t="s">
        <v>102</v>
      </c>
      <c r="G167" s="167" t="s">
        <v>83</v>
      </c>
      <c r="H167" s="167" t="s">
        <v>0</v>
      </c>
      <c r="I167" s="168">
        <v>1</v>
      </c>
      <c r="J167" s="170">
        <v>0</v>
      </c>
      <c r="K167" s="170">
        <v>1</v>
      </c>
      <c r="L167" s="170">
        <v>1</v>
      </c>
      <c r="M167" s="166" t="s">
        <v>452</v>
      </c>
      <c r="N167" s="167" t="s">
        <v>1634</v>
      </c>
      <c r="O167" s="167"/>
    </row>
    <row r="168" spans="2:15" ht="15" customHeight="1" x14ac:dyDescent="0.25">
      <c r="B168" s="166" t="s">
        <v>448</v>
      </c>
      <c r="C168" s="135" t="s">
        <v>504</v>
      </c>
      <c r="D168" s="166" t="s">
        <v>627</v>
      </c>
      <c r="E168" s="167" t="s">
        <v>625</v>
      </c>
      <c r="F168" s="167" t="s">
        <v>102</v>
      </c>
      <c r="G168" s="167" t="s">
        <v>88</v>
      </c>
      <c r="H168" s="167" t="s">
        <v>0</v>
      </c>
      <c r="I168" s="168">
        <v>2</v>
      </c>
      <c r="J168" s="170">
        <v>0</v>
      </c>
      <c r="K168" s="170">
        <v>0</v>
      </c>
      <c r="L168" s="170">
        <v>0</v>
      </c>
      <c r="M168" s="166" t="s">
        <v>452</v>
      </c>
      <c r="N168" s="167" t="s">
        <v>1634</v>
      </c>
      <c r="O168" s="167"/>
    </row>
    <row r="169" spans="2:15" ht="15" customHeight="1" x14ac:dyDescent="0.25">
      <c r="B169" s="166" t="s">
        <v>448</v>
      </c>
      <c r="C169" s="135" t="s">
        <v>504</v>
      </c>
      <c r="D169" s="166" t="s">
        <v>628</v>
      </c>
      <c r="E169" s="167" t="s">
        <v>625</v>
      </c>
      <c r="F169" s="167" t="s">
        <v>111</v>
      </c>
      <c r="G169" s="167" t="s">
        <v>242</v>
      </c>
      <c r="H169" s="167" t="s">
        <v>0</v>
      </c>
      <c r="I169" s="168">
        <v>0</v>
      </c>
      <c r="J169" s="168">
        <v>0</v>
      </c>
      <c r="K169" s="168">
        <v>0</v>
      </c>
      <c r="L169" s="168">
        <v>0</v>
      </c>
      <c r="M169" s="166" t="s">
        <v>452</v>
      </c>
      <c r="N169" s="167" t="s">
        <v>1634</v>
      </c>
      <c r="O169" s="167"/>
    </row>
    <row r="170" spans="2:15" ht="15" customHeight="1" x14ac:dyDescent="0.25">
      <c r="B170" s="166" t="s">
        <v>448</v>
      </c>
      <c r="C170" s="135" t="s">
        <v>504</v>
      </c>
      <c r="D170" s="166" t="s">
        <v>629</v>
      </c>
      <c r="E170" s="167" t="s">
        <v>625</v>
      </c>
      <c r="F170" s="167" t="s">
        <v>111</v>
      </c>
      <c r="G170" s="167" t="s">
        <v>83</v>
      </c>
      <c r="H170" s="167" t="s">
        <v>0</v>
      </c>
      <c r="I170" s="168">
        <v>0</v>
      </c>
      <c r="J170" s="168">
        <v>0</v>
      </c>
      <c r="K170" s="168">
        <v>0</v>
      </c>
      <c r="L170" s="168">
        <v>0</v>
      </c>
      <c r="M170" s="166" t="s">
        <v>452</v>
      </c>
      <c r="N170" s="167" t="s">
        <v>1634</v>
      </c>
      <c r="O170" s="167"/>
    </row>
    <row r="171" spans="2:15" ht="15" customHeight="1" x14ac:dyDescent="0.25">
      <c r="B171" s="166" t="s">
        <v>448</v>
      </c>
      <c r="C171" s="135" t="s">
        <v>504</v>
      </c>
      <c r="D171" s="166" t="s">
        <v>630</v>
      </c>
      <c r="E171" s="167" t="s">
        <v>625</v>
      </c>
      <c r="F171" s="167" t="s">
        <v>111</v>
      </c>
      <c r="G171" s="167" t="s">
        <v>88</v>
      </c>
      <c r="H171" s="167" t="s">
        <v>0</v>
      </c>
      <c r="I171" s="168">
        <v>0</v>
      </c>
      <c r="J171" s="168">
        <v>0</v>
      </c>
      <c r="K171" s="168">
        <v>0</v>
      </c>
      <c r="L171" s="168">
        <v>0</v>
      </c>
      <c r="M171" s="166" t="s">
        <v>452</v>
      </c>
      <c r="N171" s="167" t="s">
        <v>1634</v>
      </c>
      <c r="O171" s="167"/>
    </row>
    <row r="172" spans="2:15" ht="15" customHeight="1" x14ac:dyDescent="0.25">
      <c r="B172" s="166" t="s">
        <v>448</v>
      </c>
      <c r="C172" s="135" t="s">
        <v>504</v>
      </c>
      <c r="D172" s="166" t="s">
        <v>631</v>
      </c>
      <c r="E172" s="167" t="s">
        <v>632</v>
      </c>
      <c r="F172" s="167" t="s">
        <v>102</v>
      </c>
      <c r="G172" s="167" t="s">
        <v>242</v>
      </c>
      <c r="H172" s="167" t="s">
        <v>0</v>
      </c>
      <c r="I172" s="168">
        <v>0</v>
      </c>
      <c r="J172" s="170">
        <v>0</v>
      </c>
      <c r="K172" s="170">
        <v>1</v>
      </c>
      <c r="L172" s="170">
        <v>1</v>
      </c>
      <c r="M172" s="166" t="s">
        <v>452</v>
      </c>
      <c r="N172" s="167" t="s">
        <v>1634</v>
      </c>
      <c r="O172" s="167"/>
    </row>
    <row r="173" spans="2:15" ht="15" customHeight="1" x14ac:dyDescent="0.25">
      <c r="B173" s="166" t="s">
        <v>448</v>
      </c>
      <c r="C173" s="135" t="s">
        <v>504</v>
      </c>
      <c r="D173" s="166" t="s">
        <v>633</v>
      </c>
      <c r="E173" s="167" t="s">
        <v>632</v>
      </c>
      <c r="F173" s="167" t="s">
        <v>102</v>
      </c>
      <c r="G173" s="167" t="s">
        <v>83</v>
      </c>
      <c r="H173" s="167" t="s">
        <v>0</v>
      </c>
      <c r="I173" s="168">
        <v>0</v>
      </c>
      <c r="J173" s="170">
        <v>0</v>
      </c>
      <c r="K173" s="170">
        <v>0</v>
      </c>
      <c r="L173" s="170">
        <v>0</v>
      </c>
      <c r="M173" s="166" t="s">
        <v>452</v>
      </c>
      <c r="N173" s="167" t="s">
        <v>1634</v>
      </c>
      <c r="O173" s="167"/>
    </row>
    <row r="174" spans="2:15" ht="15" customHeight="1" x14ac:dyDescent="0.25">
      <c r="B174" s="166" t="s">
        <v>448</v>
      </c>
      <c r="C174" s="135" t="s">
        <v>504</v>
      </c>
      <c r="D174" s="166" t="s">
        <v>634</v>
      </c>
      <c r="E174" s="167" t="s">
        <v>632</v>
      </c>
      <c r="F174" s="167" t="s">
        <v>102</v>
      </c>
      <c r="G174" s="167" t="s">
        <v>88</v>
      </c>
      <c r="H174" s="167" t="s">
        <v>0</v>
      </c>
      <c r="I174" s="168">
        <v>0</v>
      </c>
      <c r="J174" s="170">
        <v>0</v>
      </c>
      <c r="K174" s="170">
        <v>0</v>
      </c>
      <c r="L174" s="170">
        <v>0</v>
      </c>
      <c r="M174" s="166" t="s">
        <v>452</v>
      </c>
      <c r="N174" s="167" t="s">
        <v>1634</v>
      </c>
      <c r="O174" s="167"/>
    </row>
    <row r="175" spans="2:15" ht="15" customHeight="1" x14ac:dyDescent="0.25">
      <c r="B175" s="166" t="s">
        <v>448</v>
      </c>
      <c r="C175" s="135" t="s">
        <v>504</v>
      </c>
      <c r="D175" s="166" t="s">
        <v>635</v>
      </c>
      <c r="E175" s="167" t="s">
        <v>632</v>
      </c>
      <c r="F175" s="167" t="s">
        <v>111</v>
      </c>
      <c r="G175" s="167" t="s">
        <v>242</v>
      </c>
      <c r="H175" s="167" t="s">
        <v>0</v>
      </c>
      <c r="I175" s="168">
        <v>0</v>
      </c>
      <c r="J175" s="168">
        <v>0</v>
      </c>
      <c r="K175" s="168">
        <v>0</v>
      </c>
      <c r="L175" s="168">
        <v>0</v>
      </c>
      <c r="M175" s="166" t="s">
        <v>452</v>
      </c>
      <c r="N175" s="167" t="s">
        <v>1634</v>
      </c>
      <c r="O175" s="167"/>
    </row>
    <row r="176" spans="2:15" ht="15" customHeight="1" x14ac:dyDescent="0.25">
      <c r="B176" s="166" t="s">
        <v>448</v>
      </c>
      <c r="C176" s="135" t="s">
        <v>504</v>
      </c>
      <c r="D176" s="166" t="s">
        <v>636</v>
      </c>
      <c r="E176" s="167" t="s">
        <v>632</v>
      </c>
      <c r="F176" s="167" t="s">
        <v>111</v>
      </c>
      <c r="G176" s="167" t="s">
        <v>83</v>
      </c>
      <c r="H176" s="167" t="s">
        <v>0</v>
      </c>
      <c r="I176" s="168">
        <v>0</v>
      </c>
      <c r="J176" s="168">
        <v>0</v>
      </c>
      <c r="K176" s="168">
        <v>0</v>
      </c>
      <c r="L176" s="168">
        <v>0</v>
      </c>
      <c r="M176" s="166" t="s">
        <v>452</v>
      </c>
      <c r="N176" s="167" t="s">
        <v>1634</v>
      </c>
      <c r="O176" s="167"/>
    </row>
    <row r="177" spans="2:15" ht="15" customHeight="1" x14ac:dyDescent="0.25">
      <c r="B177" s="166" t="s">
        <v>448</v>
      </c>
      <c r="C177" s="135" t="s">
        <v>504</v>
      </c>
      <c r="D177" s="166" t="s">
        <v>637</v>
      </c>
      <c r="E177" s="167" t="s">
        <v>632</v>
      </c>
      <c r="F177" s="167" t="s">
        <v>111</v>
      </c>
      <c r="G177" s="167" t="s">
        <v>88</v>
      </c>
      <c r="H177" s="167" t="s">
        <v>0</v>
      </c>
      <c r="I177" s="168">
        <v>0</v>
      </c>
      <c r="J177" s="168">
        <v>0</v>
      </c>
      <c r="K177" s="168">
        <v>0</v>
      </c>
      <c r="L177" s="168">
        <v>0</v>
      </c>
      <c r="M177" s="166" t="s">
        <v>452</v>
      </c>
      <c r="N177" s="167" t="s">
        <v>1634</v>
      </c>
      <c r="O177" s="167"/>
    </row>
    <row r="178" spans="2:15" ht="15" customHeight="1" x14ac:dyDescent="0.25">
      <c r="B178" s="166" t="s">
        <v>448</v>
      </c>
      <c r="C178" s="135" t="s">
        <v>504</v>
      </c>
      <c r="D178" s="166" t="s">
        <v>638</v>
      </c>
      <c r="E178" s="167" t="s">
        <v>494</v>
      </c>
      <c r="F178" s="167" t="s">
        <v>102</v>
      </c>
      <c r="G178" s="167" t="s">
        <v>242</v>
      </c>
      <c r="H178" s="167" t="s">
        <v>1</v>
      </c>
      <c r="I178" s="168">
        <v>0</v>
      </c>
      <c r="J178" s="170">
        <v>0</v>
      </c>
      <c r="K178" s="170">
        <v>0</v>
      </c>
      <c r="L178" s="170">
        <v>0</v>
      </c>
      <c r="M178" s="166" t="s">
        <v>452</v>
      </c>
      <c r="N178" s="167" t="s">
        <v>1634</v>
      </c>
      <c r="O178" s="167"/>
    </row>
    <row r="179" spans="2:15" ht="15" customHeight="1" x14ac:dyDescent="0.25">
      <c r="B179" s="166" t="s">
        <v>448</v>
      </c>
      <c r="C179" s="135" t="s">
        <v>504</v>
      </c>
      <c r="D179" s="166" t="s">
        <v>639</v>
      </c>
      <c r="E179" s="167" t="s">
        <v>494</v>
      </c>
      <c r="F179" s="167" t="s">
        <v>102</v>
      </c>
      <c r="G179" s="167" t="s">
        <v>83</v>
      </c>
      <c r="H179" s="167" t="s">
        <v>1</v>
      </c>
      <c r="I179" s="168">
        <v>0</v>
      </c>
      <c r="J179" s="170">
        <v>0</v>
      </c>
      <c r="K179" s="170">
        <v>0</v>
      </c>
      <c r="L179" s="170">
        <v>0</v>
      </c>
      <c r="M179" s="166" t="s">
        <v>452</v>
      </c>
      <c r="N179" s="167" t="s">
        <v>1634</v>
      </c>
      <c r="O179" s="167"/>
    </row>
    <row r="180" spans="2:15" ht="15" customHeight="1" x14ac:dyDescent="0.25">
      <c r="B180" s="166" t="s">
        <v>448</v>
      </c>
      <c r="C180" s="135" t="s">
        <v>504</v>
      </c>
      <c r="D180" s="166" t="s">
        <v>640</v>
      </c>
      <c r="E180" s="167" t="s">
        <v>494</v>
      </c>
      <c r="F180" s="167" t="s">
        <v>102</v>
      </c>
      <c r="G180" s="167" t="s">
        <v>88</v>
      </c>
      <c r="H180" s="167" t="s">
        <v>1</v>
      </c>
      <c r="I180" s="168">
        <v>0</v>
      </c>
      <c r="J180" s="170">
        <v>0</v>
      </c>
      <c r="K180" s="170">
        <v>0</v>
      </c>
      <c r="L180" s="170">
        <v>0</v>
      </c>
      <c r="M180" s="166" t="s">
        <v>452</v>
      </c>
      <c r="N180" s="167" t="s">
        <v>1634</v>
      </c>
      <c r="O180" s="167"/>
    </row>
    <row r="181" spans="2:15" ht="15" customHeight="1" x14ac:dyDescent="0.25">
      <c r="B181" s="166" t="s">
        <v>448</v>
      </c>
      <c r="C181" s="135" t="s">
        <v>504</v>
      </c>
      <c r="D181" s="166" t="s">
        <v>641</v>
      </c>
      <c r="E181" s="167" t="s">
        <v>494</v>
      </c>
      <c r="F181" s="167" t="s">
        <v>111</v>
      </c>
      <c r="G181" s="167" t="s">
        <v>242</v>
      </c>
      <c r="H181" s="167" t="s">
        <v>1</v>
      </c>
      <c r="I181" s="168">
        <v>0</v>
      </c>
      <c r="J181" s="168">
        <v>0</v>
      </c>
      <c r="K181" s="168">
        <v>0</v>
      </c>
      <c r="L181" s="168">
        <v>0</v>
      </c>
      <c r="M181" s="166" t="s">
        <v>452</v>
      </c>
      <c r="N181" s="167" t="s">
        <v>1634</v>
      </c>
      <c r="O181" s="167"/>
    </row>
    <row r="182" spans="2:15" ht="15" customHeight="1" x14ac:dyDescent="0.25">
      <c r="B182" s="166" t="s">
        <v>448</v>
      </c>
      <c r="C182" s="135" t="s">
        <v>504</v>
      </c>
      <c r="D182" s="166" t="s">
        <v>642</v>
      </c>
      <c r="E182" s="167" t="s">
        <v>494</v>
      </c>
      <c r="F182" s="167" t="s">
        <v>111</v>
      </c>
      <c r="G182" s="167" t="s">
        <v>83</v>
      </c>
      <c r="H182" s="167" t="s">
        <v>1</v>
      </c>
      <c r="I182" s="168">
        <v>0</v>
      </c>
      <c r="J182" s="168">
        <v>0</v>
      </c>
      <c r="K182" s="168">
        <v>0</v>
      </c>
      <c r="L182" s="168">
        <v>0</v>
      </c>
      <c r="M182" s="166" t="s">
        <v>452</v>
      </c>
      <c r="N182" s="167" t="s">
        <v>1634</v>
      </c>
      <c r="O182" s="167"/>
    </row>
    <row r="183" spans="2:15" ht="15" customHeight="1" x14ac:dyDescent="0.25">
      <c r="B183" s="166" t="s">
        <v>448</v>
      </c>
      <c r="C183" s="135" t="s">
        <v>504</v>
      </c>
      <c r="D183" s="166" t="s">
        <v>643</v>
      </c>
      <c r="E183" s="167" t="s">
        <v>494</v>
      </c>
      <c r="F183" s="167" t="s">
        <v>111</v>
      </c>
      <c r="G183" s="167" t="s">
        <v>88</v>
      </c>
      <c r="H183" s="167" t="s">
        <v>1</v>
      </c>
      <c r="I183" s="168">
        <v>0</v>
      </c>
      <c r="J183" s="168">
        <v>0</v>
      </c>
      <c r="K183" s="168">
        <v>0</v>
      </c>
      <c r="L183" s="168">
        <v>0</v>
      </c>
      <c r="M183" s="166" t="s">
        <v>452</v>
      </c>
      <c r="N183" s="167" t="s">
        <v>1634</v>
      </c>
      <c r="O183" s="167"/>
    </row>
    <row r="184" spans="2:15" ht="15" customHeight="1" x14ac:dyDescent="0.25">
      <c r="B184" s="166" t="s">
        <v>448</v>
      </c>
      <c r="C184" s="135" t="s">
        <v>504</v>
      </c>
      <c r="D184" s="166" t="s">
        <v>644</v>
      </c>
      <c r="E184" s="167" t="s">
        <v>645</v>
      </c>
      <c r="F184" s="167" t="s">
        <v>102</v>
      </c>
      <c r="G184" s="167" t="s">
        <v>242</v>
      </c>
      <c r="H184" s="167" t="s">
        <v>0</v>
      </c>
      <c r="I184" s="168">
        <v>2</v>
      </c>
      <c r="J184" s="170">
        <v>4</v>
      </c>
      <c r="K184" s="170">
        <v>7</v>
      </c>
      <c r="L184" s="170">
        <v>7</v>
      </c>
      <c r="M184" s="166" t="s">
        <v>452</v>
      </c>
      <c r="N184" s="167" t="s">
        <v>1634</v>
      </c>
      <c r="O184" s="167"/>
    </row>
    <row r="185" spans="2:15" ht="15" customHeight="1" x14ac:dyDescent="0.25">
      <c r="B185" s="166" t="s">
        <v>448</v>
      </c>
      <c r="C185" s="135" t="s">
        <v>504</v>
      </c>
      <c r="D185" s="166" t="s">
        <v>646</v>
      </c>
      <c r="E185" s="167" t="s">
        <v>645</v>
      </c>
      <c r="F185" s="167" t="s">
        <v>102</v>
      </c>
      <c r="G185" s="167" t="s">
        <v>83</v>
      </c>
      <c r="H185" s="167" t="s">
        <v>0</v>
      </c>
      <c r="I185" s="168">
        <v>0</v>
      </c>
      <c r="J185" s="170">
        <v>1</v>
      </c>
      <c r="K185" s="170">
        <v>1</v>
      </c>
      <c r="L185" s="170">
        <v>1</v>
      </c>
      <c r="M185" s="166" t="s">
        <v>452</v>
      </c>
      <c r="N185" s="167" t="s">
        <v>1634</v>
      </c>
      <c r="O185" s="167"/>
    </row>
    <row r="186" spans="2:15" ht="15" customHeight="1" x14ac:dyDescent="0.25">
      <c r="B186" s="166" t="s">
        <v>448</v>
      </c>
      <c r="C186" s="135" t="s">
        <v>504</v>
      </c>
      <c r="D186" s="166" t="s">
        <v>647</v>
      </c>
      <c r="E186" s="167" t="s">
        <v>645</v>
      </c>
      <c r="F186" s="167" t="s">
        <v>102</v>
      </c>
      <c r="G186" s="167" t="s">
        <v>88</v>
      </c>
      <c r="H186" s="167" t="s">
        <v>0</v>
      </c>
      <c r="I186" s="168">
        <v>0</v>
      </c>
      <c r="J186" s="170">
        <v>1</v>
      </c>
      <c r="K186" s="170">
        <v>1</v>
      </c>
      <c r="L186" s="170">
        <v>1</v>
      </c>
      <c r="M186" s="166" t="s">
        <v>452</v>
      </c>
      <c r="N186" s="167" t="s">
        <v>1634</v>
      </c>
      <c r="O186" s="167"/>
    </row>
    <row r="187" spans="2:15" ht="15" customHeight="1" x14ac:dyDescent="0.25">
      <c r="B187" s="166" t="s">
        <v>448</v>
      </c>
      <c r="C187" s="135" t="s">
        <v>504</v>
      </c>
      <c r="D187" s="166" t="s">
        <v>648</v>
      </c>
      <c r="E187" s="167" t="s">
        <v>645</v>
      </c>
      <c r="F187" s="167" t="s">
        <v>111</v>
      </c>
      <c r="G187" s="167" t="s">
        <v>242</v>
      </c>
      <c r="H187" s="167" t="s">
        <v>0</v>
      </c>
      <c r="I187" s="168">
        <v>0</v>
      </c>
      <c r="J187" s="168">
        <v>0</v>
      </c>
      <c r="K187" s="168">
        <v>0</v>
      </c>
      <c r="L187" s="168">
        <v>0</v>
      </c>
      <c r="M187" s="166" t="s">
        <v>452</v>
      </c>
      <c r="N187" s="167" t="s">
        <v>1634</v>
      </c>
      <c r="O187" s="167"/>
    </row>
    <row r="188" spans="2:15" ht="15" customHeight="1" x14ac:dyDescent="0.25">
      <c r="B188" s="166" t="s">
        <v>448</v>
      </c>
      <c r="C188" s="135" t="s">
        <v>504</v>
      </c>
      <c r="D188" s="166" t="s">
        <v>649</v>
      </c>
      <c r="E188" s="167" t="s">
        <v>645</v>
      </c>
      <c r="F188" s="167" t="s">
        <v>111</v>
      </c>
      <c r="G188" s="167" t="s">
        <v>83</v>
      </c>
      <c r="H188" s="167" t="s">
        <v>0</v>
      </c>
      <c r="I188" s="168">
        <v>0</v>
      </c>
      <c r="J188" s="168">
        <v>0</v>
      </c>
      <c r="K188" s="168">
        <v>1</v>
      </c>
      <c r="L188" s="168">
        <v>1</v>
      </c>
      <c r="M188" s="166" t="s">
        <v>452</v>
      </c>
      <c r="N188" s="167" t="s">
        <v>1634</v>
      </c>
      <c r="O188" s="167"/>
    </row>
    <row r="189" spans="2:15" ht="15" customHeight="1" x14ac:dyDescent="0.25">
      <c r="B189" s="166" t="s">
        <v>448</v>
      </c>
      <c r="C189" s="135" t="s">
        <v>504</v>
      </c>
      <c r="D189" s="166" t="s">
        <v>650</v>
      </c>
      <c r="E189" s="167" t="s">
        <v>645</v>
      </c>
      <c r="F189" s="167" t="s">
        <v>111</v>
      </c>
      <c r="G189" s="167" t="s">
        <v>88</v>
      </c>
      <c r="H189" s="167" t="s">
        <v>0</v>
      </c>
      <c r="I189" s="168">
        <v>0</v>
      </c>
      <c r="J189" s="168">
        <v>0</v>
      </c>
      <c r="K189" s="168">
        <v>0</v>
      </c>
      <c r="L189" s="168">
        <v>0</v>
      </c>
      <c r="M189" s="166" t="s">
        <v>452</v>
      </c>
      <c r="N189" s="167" t="s">
        <v>1634</v>
      </c>
      <c r="O189" s="167"/>
    </row>
    <row r="190" spans="2:15" ht="15" customHeight="1" x14ac:dyDescent="0.25">
      <c r="B190" s="166" t="s">
        <v>448</v>
      </c>
      <c r="C190" s="135" t="s">
        <v>651</v>
      </c>
      <c r="D190" s="166" t="s">
        <v>652</v>
      </c>
      <c r="E190" s="167" t="s">
        <v>653</v>
      </c>
      <c r="F190" s="167" t="s">
        <v>102</v>
      </c>
      <c r="G190" s="167" t="s">
        <v>242</v>
      </c>
      <c r="H190" s="167" t="s">
        <v>0</v>
      </c>
      <c r="I190" s="168">
        <v>0</v>
      </c>
      <c r="J190" s="170">
        <v>0</v>
      </c>
      <c r="K190" s="170">
        <v>0</v>
      </c>
      <c r="L190" s="170">
        <v>0</v>
      </c>
      <c r="M190" s="166" t="s">
        <v>452</v>
      </c>
      <c r="N190" s="167" t="s">
        <v>1634</v>
      </c>
      <c r="O190" s="167"/>
    </row>
    <row r="191" spans="2:15" ht="15" customHeight="1" x14ac:dyDescent="0.25">
      <c r="B191" s="166" t="s">
        <v>448</v>
      </c>
      <c r="C191" s="135" t="s">
        <v>651</v>
      </c>
      <c r="D191" s="166" t="s">
        <v>654</v>
      </c>
      <c r="E191" s="167" t="s">
        <v>653</v>
      </c>
      <c r="F191" s="167" t="s">
        <v>102</v>
      </c>
      <c r="G191" s="167" t="s">
        <v>83</v>
      </c>
      <c r="H191" s="167" t="s">
        <v>0</v>
      </c>
      <c r="I191" s="168">
        <v>0</v>
      </c>
      <c r="J191" s="170">
        <v>0</v>
      </c>
      <c r="K191" s="170">
        <v>0</v>
      </c>
      <c r="L191" s="170">
        <v>0</v>
      </c>
      <c r="M191" s="166" t="s">
        <v>452</v>
      </c>
      <c r="N191" s="167" t="s">
        <v>1634</v>
      </c>
      <c r="O191" s="167"/>
    </row>
    <row r="192" spans="2:15" ht="15" customHeight="1" x14ac:dyDescent="0.25">
      <c r="B192" s="166" t="s">
        <v>448</v>
      </c>
      <c r="C192" s="135" t="s">
        <v>651</v>
      </c>
      <c r="D192" s="166" t="s">
        <v>655</v>
      </c>
      <c r="E192" s="167" t="s">
        <v>653</v>
      </c>
      <c r="F192" s="167" t="s">
        <v>102</v>
      </c>
      <c r="G192" s="167" t="s">
        <v>88</v>
      </c>
      <c r="H192" s="167" t="s">
        <v>0</v>
      </c>
      <c r="I192" s="168">
        <v>0</v>
      </c>
      <c r="J192" s="170">
        <v>0</v>
      </c>
      <c r="K192" s="170">
        <v>0</v>
      </c>
      <c r="L192" s="170">
        <v>0</v>
      </c>
      <c r="M192" s="166" t="s">
        <v>452</v>
      </c>
      <c r="N192" s="167" t="s">
        <v>1634</v>
      </c>
      <c r="O192" s="167"/>
    </row>
    <row r="193" spans="2:15" ht="15" customHeight="1" x14ac:dyDescent="0.25">
      <c r="B193" s="166" t="s">
        <v>448</v>
      </c>
      <c r="C193" s="135" t="s">
        <v>651</v>
      </c>
      <c r="D193" s="166" t="s">
        <v>656</v>
      </c>
      <c r="E193" s="167" t="s">
        <v>653</v>
      </c>
      <c r="F193" s="167" t="s">
        <v>111</v>
      </c>
      <c r="G193" s="167" t="s">
        <v>242</v>
      </c>
      <c r="H193" s="167" t="s">
        <v>0</v>
      </c>
      <c r="I193" s="168">
        <v>0</v>
      </c>
      <c r="J193" s="168">
        <v>0</v>
      </c>
      <c r="K193" s="168">
        <v>0</v>
      </c>
      <c r="L193" s="168">
        <v>0</v>
      </c>
      <c r="M193" s="166" t="s">
        <v>452</v>
      </c>
      <c r="N193" s="167" t="s">
        <v>1634</v>
      </c>
      <c r="O193" s="167"/>
    </row>
    <row r="194" spans="2:15" ht="15" customHeight="1" x14ac:dyDescent="0.25">
      <c r="B194" s="166" t="s">
        <v>448</v>
      </c>
      <c r="C194" s="135" t="s">
        <v>651</v>
      </c>
      <c r="D194" s="166" t="s">
        <v>657</v>
      </c>
      <c r="E194" s="167" t="s">
        <v>653</v>
      </c>
      <c r="F194" s="167" t="s">
        <v>111</v>
      </c>
      <c r="G194" s="167" t="s">
        <v>83</v>
      </c>
      <c r="H194" s="167" t="s">
        <v>0</v>
      </c>
      <c r="I194" s="168">
        <v>0</v>
      </c>
      <c r="J194" s="168">
        <v>0</v>
      </c>
      <c r="K194" s="168">
        <v>0</v>
      </c>
      <c r="L194" s="168">
        <v>0</v>
      </c>
      <c r="M194" s="166" t="s">
        <v>452</v>
      </c>
      <c r="N194" s="167" t="s">
        <v>1634</v>
      </c>
      <c r="O194" s="167"/>
    </row>
    <row r="195" spans="2:15" ht="15" customHeight="1" x14ac:dyDescent="0.25">
      <c r="B195" s="166" t="s">
        <v>448</v>
      </c>
      <c r="C195" s="135" t="s">
        <v>651</v>
      </c>
      <c r="D195" s="166" t="s">
        <v>658</v>
      </c>
      <c r="E195" s="167" t="s">
        <v>653</v>
      </c>
      <c r="F195" s="167" t="s">
        <v>111</v>
      </c>
      <c r="G195" s="167" t="s">
        <v>88</v>
      </c>
      <c r="H195" s="167" t="s">
        <v>0</v>
      </c>
      <c r="I195" s="168">
        <v>0</v>
      </c>
      <c r="J195" s="168">
        <v>0</v>
      </c>
      <c r="K195" s="168">
        <v>0</v>
      </c>
      <c r="L195" s="168">
        <v>0</v>
      </c>
      <c r="M195" s="166" t="s">
        <v>452</v>
      </c>
      <c r="N195" s="167" t="s">
        <v>1634</v>
      </c>
      <c r="O195" s="167"/>
    </row>
    <row r="196" spans="2:15" ht="15" customHeight="1" x14ac:dyDescent="0.25">
      <c r="B196" s="166" t="s">
        <v>448</v>
      </c>
      <c r="C196" s="135" t="s">
        <v>659</v>
      </c>
      <c r="D196" s="166" t="s">
        <v>660</v>
      </c>
      <c r="E196" s="167" t="s">
        <v>661</v>
      </c>
      <c r="F196" s="167" t="s">
        <v>102</v>
      </c>
      <c r="G196" s="167" t="s">
        <v>242</v>
      </c>
      <c r="H196" s="167" t="s">
        <v>0</v>
      </c>
      <c r="I196" s="168">
        <v>0</v>
      </c>
      <c r="J196" s="170">
        <v>0</v>
      </c>
      <c r="K196" s="170">
        <v>0</v>
      </c>
      <c r="L196" s="170">
        <v>0</v>
      </c>
      <c r="M196" s="166" t="s">
        <v>452</v>
      </c>
      <c r="N196" s="167" t="s">
        <v>1634</v>
      </c>
      <c r="O196" s="167"/>
    </row>
    <row r="197" spans="2:15" ht="15" customHeight="1" x14ac:dyDescent="0.25">
      <c r="B197" s="166" t="s">
        <v>448</v>
      </c>
      <c r="C197" s="135" t="s">
        <v>659</v>
      </c>
      <c r="D197" s="166" t="s">
        <v>662</v>
      </c>
      <c r="E197" s="167" t="s">
        <v>661</v>
      </c>
      <c r="F197" s="167" t="s">
        <v>102</v>
      </c>
      <c r="G197" s="167" t="s">
        <v>83</v>
      </c>
      <c r="H197" s="167" t="s">
        <v>0</v>
      </c>
      <c r="I197" s="168">
        <v>0</v>
      </c>
      <c r="J197" s="170">
        <v>0</v>
      </c>
      <c r="K197" s="170">
        <v>0</v>
      </c>
      <c r="L197" s="170">
        <v>0</v>
      </c>
      <c r="M197" s="166" t="s">
        <v>452</v>
      </c>
      <c r="N197" s="167" t="s">
        <v>1634</v>
      </c>
      <c r="O197" s="167"/>
    </row>
    <row r="198" spans="2:15" ht="15" customHeight="1" x14ac:dyDescent="0.25">
      <c r="B198" s="166" t="s">
        <v>448</v>
      </c>
      <c r="C198" s="135" t="s">
        <v>659</v>
      </c>
      <c r="D198" s="166" t="s">
        <v>663</v>
      </c>
      <c r="E198" s="167" t="s">
        <v>661</v>
      </c>
      <c r="F198" s="167" t="s">
        <v>102</v>
      </c>
      <c r="G198" s="167" t="s">
        <v>88</v>
      </c>
      <c r="H198" s="167" t="s">
        <v>0</v>
      </c>
      <c r="I198" s="168">
        <v>0</v>
      </c>
      <c r="J198" s="170">
        <v>0</v>
      </c>
      <c r="K198" s="170">
        <v>0</v>
      </c>
      <c r="L198" s="170">
        <v>0</v>
      </c>
      <c r="M198" s="166" t="s">
        <v>452</v>
      </c>
      <c r="N198" s="167" t="s">
        <v>1634</v>
      </c>
      <c r="O198" s="167"/>
    </row>
    <row r="199" spans="2:15" ht="15" customHeight="1" x14ac:dyDescent="0.25">
      <c r="B199" s="166" t="s">
        <v>448</v>
      </c>
      <c r="C199" s="135" t="s">
        <v>659</v>
      </c>
      <c r="D199" s="166" t="s">
        <v>664</v>
      </c>
      <c r="E199" s="167" t="s">
        <v>661</v>
      </c>
      <c r="F199" s="167" t="s">
        <v>111</v>
      </c>
      <c r="G199" s="167" t="s">
        <v>242</v>
      </c>
      <c r="H199" s="167" t="s">
        <v>0</v>
      </c>
      <c r="I199" s="168">
        <v>0</v>
      </c>
      <c r="J199" s="168">
        <v>1</v>
      </c>
      <c r="K199" s="168">
        <v>1</v>
      </c>
      <c r="L199" s="168">
        <v>1</v>
      </c>
      <c r="M199" s="166" t="s">
        <v>452</v>
      </c>
      <c r="N199" s="167" t="s">
        <v>1634</v>
      </c>
      <c r="O199" s="167"/>
    </row>
    <row r="200" spans="2:15" ht="15" customHeight="1" x14ac:dyDescent="0.25">
      <c r="B200" s="166" t="s">
        <v>448</v>
      </c>
      <c r="C200" s="135" t="s">
        <v>659</v>
      </c>
      <c r="D200" s="166" t="s">
        <v>665</v>
      </c>
      <c r="E200" s="167" t="s">
        <v>661</v>
      </c>
      <c r="F200" s="167" t="s">
        <v>111</v>
      </c>
      <c r="G200" s="167" t="s">
        <v>83</v>
      </c>
      <c r="H200" s="167" t="s">
        <v>0</v>
      </c>
      <c r="I200" s="168">
        <v>0</v>
      </c>
      <c r="J200" s="168">
        <v>0</v>
      </c>
      <c r="K200" s="168">
        <v>0</v>
      </c>
      <c r="L200" s="168">
        <v>0</v>
      </c>
      <c r="M200" s="166" t="s">
        <v>452</v>
      </c>
      <c r="N200" s="167" t="s">
        <v>1634</v>
      </c>
      <c r="O200" s="167"/>
    </row>
    <row r="201" spans="2:15" ht="15" customHeight="1" x14ac:dyDescent="0.25">
      <c r="B201" s="166" t="s">
        <v>448</v>
      </c>
      <c r="C201" s="135" t="s">
        <v>659</v>
      </c>
      <c r="D201" s="166" t="s">
        <v>666</v>
      </c>
      <c r="E201" s="167" t="s">
        <v>661</v>
      </c>
      <c r="F201" s="167" t="s">
        <v>111</v>
      </c>
      <c r="G201" s="167" t="s">
        <v>88</v>
      </c>
      <c r="H201" s="167" t="s">
        <v>0</v>
      </c>
      <c r="I201" s="168">
        <v>0</v>
      </c>
      <c r="J201" s="168">
        <v>0</v>
      </c>
      <c r="K201" s="168">
        <v>0</v>
      </c>
      <c r="L201" s="168">
        <v>0</v>
      </c>
      <c r="M201" s="166" t="s">
        <v>452</v>
      </c>
      <c r="N201" s="167" t="s">
        <v>1634</v>
      </c>
      <c r="O201" s="167"/>
    </row>
    <row r="202" spans="2:15" ht="15" customHeight="1" x14ac:dyDescent="0.25">
      <c r="B202" s="166" t="s">
        <v>448</v>
      </c>
      <c r="C202" s="135" t="s">
        <v>667</v>
      </c>
      <c r="D202" s="166" t="s">
        <v>668</v>
      </c>
      <c r="E202" s="167" t="s">
        <v>669</v>
      </c>
      <c r="F202" s="167" t="s">
        <v>102</v>
      </c>
      <c r="G202" s="167" t="s">
        <v>242</v>
      </c>
      <c r="H202" s="167" t="s">
        <v>0</v>
      </c>
      <c r="I202" s="168">
        <v>12</v>
      </c>
      <c r="J202" s="170">
        <v>5</v>
      </c>
      <c r="K202" s="170">
        <v>10</v>
      </c>
      <c r="L202" s="170">
        <v>10</v>
      </c>
      <c r="M202" s="166" t="s">
        <v>452</v>
      </c>
      <c r="N202" s="167" t="s">
        <v>1634</v>
      </c>
      <c r="O202" s="167"/>
    </row>
    <row r="203" spans="2:15" ht="15" customHeight="1" x14ac:dyDescent="0.25">
      <c r="B203" s="166" t="s">
        <v>448</v>
      </c>
      <c r="C203" s="135" t="s">
        <v>667</v>
      </c>
      <c r="D203" s="166" t="s">
        <v>670</v>
      </c>
      <c r="E203" s="167" t="s">
        <v>669</v>
      </c>
      <c r="F203" s="167" t="s">
        <v>102</v>
      </c>
      <c r="G203" s="167" t="s">
        <v>83</v>
      </c>
      <c r="H203" s="167" t="s">
        <v>0</v>
      </c>
      <c r="I203" s="168">
        <v>0</v>
      </c>
      <c r="J203" s="170">
        <v>0</v>
      </c>
      <c r="K203" s="170">
        <v>0</v>
      </c>
      <c r="L203" s="170">
        <v>0</v>
      </c>
      <c r="M203" s="166" t="s">
        <v>452</v>
      </c>
      <c r="N203" s="167" t="s">
        <v>1634</v>
      </c>
      <c r="O203" s="167"/>
    </row>
    <row r="204" spans="2:15" ht="15" customHeight="1" x14ac:dyDescent="0.25">
      <c r="B204" s="166" t="s">
        <v>448</v>
      </c>
      <c r="C204" s="135" t="s">
        <v>667</v>
      </c>
      <c r="D204" s="166" t="s">
        <v>671</v>
      </c>
      <c r="E204" s="167" t="s">
        <v>669</v>
      </c>
      <c r="F204" s="167" t="s">
        <v>102</v>
      </c>
      <c r="G204" s="167" t="s">
        <v>88</v>
      </c>
      <c r="H204" s="167" t="s">
        <v>0</v>
      </c>
      <c r="I204" s="168">
        <v>0</v>
      </c>
      <c r="J204" s="170">
        <v>0</v>
      </c>
      <c r="K204" s="170">
        <v>0</v>
      </c>
      <c r="L204" s="170">
        <v>0</v>
      </c>
      <c r="M204" s="166" t="s">
        <v>452</v>
      </c>
      <c r="N204" s="167" t="s">
        <v>1634</v>
      </c>
      <c r="O204" s="167"/>
    </row>
    <row r="205" spans="2:15" ht="15" customHeight="1" x14ac:dyDescent="0.25">
      <c r="B205" s="166" t="s">
        <v>448</v>
      </c>
      <c r="C205" s="135" t="s">
        <v>667</v>
      </c>
      <c r="D205" s="166" t="s">
        <v>672</v>
      </c>
      <c r="E205" s="167" t="s">
        <v>669</v>
      </c>
      <c r="F205" s="167" t="s">
        <v>111</v>
      </c>
      <c r="G205" s="167" t="s">
        <v>242</v>
      </c>
      <c r="H205" s="167" t="s">
        <v>0</v>
      </c>
      <c r="I205" s="168">
        <v>0</v>
      </c>
      <c r="J205" s="168">
        <v>0</v>
      </c>
      <c r="K205" s="168">
        <v>0</v>
      </c>
      <c r="L205" s="168">
        <v>0</v>
      </c>
      <c r="M205" s="166" t="s">
        <v>452</v>
      </c>
      <c r="N205" s="167" t="s">
        <v>1634</v>
      </c>
      <c r="O205" s="167"/>
    </row>
    <row r="206" spans="2:15" ht="15" customHeight="1" x14ac:dyDescent="0.25">
      <c r="B206" s="166" t="s">
        <v>448</v>
      </c>
      <c r="C206" s="135" t="s">
        <v>667</v>
      </c>
      <c r="D206" s="166" t="s">
        <v>673</v>
      </c>
      <c r="E206" s="167" t="s">
        <v>669</v>
      </c>
      <c r="F206" s="167" t="s">
        <v>111</v>
      </c>
      <c r="G206" s="167" t="s">
        <v>83</v>
      </c>
      <c r="H206" s="167" t="s">
        <v>0</v>
      </c>
      <c r="I206" s="168">
        <v>0</v>
      </c>
      <c r="J206" s="168">
        <v>1</v>
      </c>
      <c r="K206" s="168">
        <v>1</v>
      </c>
      <c r="L206" s="168">
        <v>1</v>
      </c>
      <c r="M206" s="166" t="s">
        <v>452</v>
      </c>
      <c r="N206" s="167" t="s">
        <v>1634</v>
      </c>
      <c r="O206" s="167"/>
    </row>
    <row r="207" spans="2:15" ht="15" customHeight="1" x14ac:dyDescent="0.25">
      <c r="B207" s="166" t="s">
        <v>448</v>
      </c>
      <c r="C207" s="135" t="s">
        <v>667</v>
      </c>
      <c r="D207" s="166" t="s">
        <v>674</v>
      </c>
      <c r="E207" s="167" t="s">
        <v>669</v>
      </c>
      <c r="F207" s="167" t="s">
        <v>111</v>
      </c>
      <c r="G207" s="167" t="s">
        <v>88</v>
      </c>
      <c r="H207" s="167" t="s">
        <v>0</v>
      </c>
      <c r="I207" s="168">
        <v>0</v>
      </c>
      <c r="J207" s="168">
        <v>0</v>
      </c>
      <c r="K207" s="168">
        <v>0</v>
      </c>
      <c r="L207" s="168">
        <v>0</v>
      </c>
      <c r="M207" s="166" t="s">
        <v>452</v>
      </c>
      <c r="N207" s="167" t="s">
        <v>1634</v>
      </c>
      <c r="O207" s="167"/>
    </row>
    <row r="208" spans="2:15" ht="15" customHeight="1" x14ac:dyDescent="0.25">
      <c r="B208" s="166" t="s">
        <v>448</v>
      </c>
      <c r="C208" s="135" t="s">
        <v>675</v>
      </c>
      <c r="D208" s="166" t="s">
        <v>676</v>
      </c>
      <c r="E208" s="167" t="s">
        <v>677</v>
      </c>
      <c r="F208" s="167" t="s">
        <v>102</v>
      </c>
      <c r="G208" s="167" t="s">
        <v>242</v>
      </c>
      <c r="H208" s="167" t="s">
        <v>0</v>
      </c>
      <c r="I208" s="168">
        <v>4</v>
      </c>
      <c r="J208" s="170">
        <v>19</v>
      </c>
      <c r="K208" s="170">
        <v>21</v>
      </c>
      <c r="L208" s="170">
        <v>21</v>
      </c>
      <c r="M208" s="166" t="s">
        <v>452</v>
      </c>
      <c r="N208" s="167" t="s">
        <v>1634</v>
      </c>
      <c r="O208" s="167"/>
    </row>
    <row r="209" spans="2:15" ht="15" customHeight="1" x14ac:dyDescent="0.25">
      <c r="B209" s="166" t="s">
        <v>448</v>
      </c>
      <c r="C209" s="135" t="s">
        <v>675</v>
      </c>
      <c r="D209" s="166" t="s">
        <v>678</v>
      </c>
      <c r="E209" s="167" t="s">
        <v>677</v>
      </c>
      <c r="F209" s="167" t="s">
        <v>102</v>
      </c>
      <c r="G209" s="167" t="s">
        <v>83</v>
      </c>
      <c r="H209" s="167" t="s">
        <v>0</v>
      </c>
      <c r="I209" s="168">
        <v>0</v>
      </c>
      <c r="J209" s="170">
        <v>2</v>
      </c>
      <c r="K209" s="170">
        <v>1</v>
      </c>
      <c r="L209" s="170">
        <v>1</v>
      </c>
      <c r="M209" s="166" t="s">
        <v>452</v>
      </c>
      <c r="N209" s="167" t="s">
        <v>1634</v>
      </c>
      <c r="O209" s="167"/>
    </row>
    <row r="210" spans="2:15" ht="15" customHeight="1" x14ac:dyDescent="0.25">
      <c r="B210" s="166" t="s">
        <v>448</v>
      </c>
      <c r="C210" s="135" t="s">
        <v>675</v>
      </c>
      <c r="D210" s="166" t="s">
        <v>679</v>
      </c>
      <c r="E210" s="167" t="s">
        <v>677</v>
      </c>
      <c r="F210" s="167" t="s">
        <v>102</v>
      </c>
      <c r="G210" s="167" t="s">
        <v>88</v>
      </c>
      <c r="H210" s="167" t="s">
        <v>0</v>
      </c>
      <c r="I210" s="168">
        <v>0</v>
      </c>
      <c r="J210" s="170">
        <v>0</v>
      </c>
      <c r="K210" s="170">
        <v>1</v>
      </c>
      <c r="L210" s="170">
        <v>1</v>
      </c>
      <c r="M210" s="166" t="s">
        <v>452</v>
      </c>
      <c r="N210" s="167" t="s">
        <v>1634</v>
      </c>
      <c r="O210" s="167"/>
    </row>
    <row r="211" spans="2:15" ht="15" customHeight="1" x14ac:dyDescent="0.25">
      <c r="B211" s="166" t="s">
        <v>448</v>
      </c>
      <c r="C211" s="135" t="s">
        <v>675</v>
      </c>
      <c r="D211" s="166" t="s">
        <v>680</v>
      </c>
      <c r="E211" s="167" t="s">
        <v>677</v>
      </c>
      <c r="F211" s="167" t="s">
        <v>111</v>
      </c>
      <c r="G211" s="167" t="s">
        <v>242</v>
      </c>
      <c r="H211" s="167" t="s">
        <v>0</v>
      </c>
      <c r="I211" s="168">
        <v>0</v>
      </c>
      <c r="J211" s="168">
        <v>0</v>
      </c>
      <c r="K211" s="168">
        <v>1</v>
      </c>
      <c r="L211" s="168">
        <v>1</v>
      </c>
      <c r="M211" s="166" t="s">
        <v>452</v>
      </c>
      <c r="N211" s="167" t="s">
        <v>1634</v>
      </c>
      <c r="O211" s="167"/>
    </row>
    <row r="212" spans="2:15" ht="15" customHeight="1" x14ac:dyDescent="0.25">
      <c r="B212" s="166" t="s">
        <v>448</v>
      </c>
      <c r="C212" s="135" t="s">
        <v>675</v>
      </c>
      <c r="D212" s="166" t="s">
        <v>681</v>
      </c>
      <c r="E212" s="167" t="s">
        <v>677</v>
      </c>
      <c r="F212" s="167" t="s">
        <v>111</v>
      </c>
      <c r="G212" s="167" t="s">
        <v>83</v>
      </c>
      <c r="H212" s="167" t="s">
        <v>0</v>
      </c>
      <c r="I212" s="168">
        <v>0</v>
      </c>
      <c r="J212" s="168">
        <v>0</v>
      </c>
      <c r="K212" s="168">
        <v>0</v>
      </c>
      <c r="L212" s="168">
        <v>0</v>
      </c>
      <c r="M212" s="166" t="s">
        <v>452</v>
      </c>
      <c r="N212" s="167" t="s">
        <v>1634</v>
      </c>
      <c r="O212" s="167"/>
    </row>
    <row r="213" spans="2:15" ht="15" customHeight="1" x14ac:dyDescent="0.25">
      <c r="B213" s="166" t="s">
        <v>448</v>
      </c>
      <c r="C213" s="135" t="s">
        <v>675</v>
      </c>
      <c r="D213" s="166" t="s">
        <v>682</v>
      </c>
      <c r="E213" s="167" t="s">
        <v>677</v>
      </c>
      <c r="F213" s="167" t="s">
        <v>111</v>
      </c>
      <c r="G213" s="167" t="s">
        <v>88</v>
      </c>
      <c r="H213" s="167" t="s">
        <v>0</v>
      </c>
      <c r="I213" s="168">
        <v>0</v>
      </c>
      <c r="J213" s="168">
        <v>0</v>
      </c>
      <c r="K213" s="168">
        <v>1</v>
      </c>
      <c r="L213" s="168">
        <v>1</v>
      </c>
      <c r="M213" s="166" t="s">
        <v>452</v>
      </c>
      <c r="N213" s="167" t="s">
        <v>1634</v>
      </c>
      <c r="O213" s="167"/>
    </row>
    <row r="214" spans="2:15" ht="15" customHeight="1" x14ac:dyDescent="0.25">
      <c r="B214" s="166" t="s">
        <v>448</v>
      </c>
      <c r="C214" s="135" t="s">
        <v>683</v>
      </c>
      <c r="D214" s="166" t="s">
        <v>684</v>
      </c>
      <c r="E214" s="167" t="s">
        <v>494</v>
      </c>
      <c r="F214" s="167" t="s">
        <v>102</v>
      </c>
      <c r="G214" s="167" t="s">
        <v>242</v>
      </c>
      <c r="H214" s="167" t="s">
        <v>1</v>
      </c>
      <c r="I214" s="168">
        <v>87</v>
      </c>
      <c r="J214" s="170">
        <v>0</v>
      </c>
      <c r="K214" s="170">
        <v>36</v>
      </c>
      <c r="L214" s="170">
        <v>36</v>
      </c>
      <c r="M214" s="166" t="s">
        <v>452</v>
      </c>
      <c r="N214" s="167" t="s">
        <v>1634</v>
      </c>
      <c r="O214" s="167"/>
    </row>
    <row r="215" spans="2:15" ht="15" customHeight="1" x14ac:dyDescent="0.25">
      <c r="B215" s="166" t="s">
        <v>448</v>
      </c>
      <c r="C215" s="135" t="s">
        <v>683</v>
      </c>
      <c r="D215" s="166" t="s">
        <v>685</v>
      </c>
      <c r="E215" s="167" t="s">
        <v>494</v>
      </c>
      <c r="F215" s="167" t="s">
        <v>102</v>
      </c>
      <c r="G215" s="167" t="s">
        <v>83</v>
      </c>
      <c r="H215" s="167" t="s">
        <v>1</v>
      </c>
      <c r="I215" s="168">
        <v>84</v>
      </c>
      <c r="J215" s="170">
        <v>0</v>
      </c>
      <c r="K215" s="170">
        <v>10</v>
      </c>
      <c r="L215" s="170">
        <v>10</v>
      </c>
      <c r="M215" s="166" t="s">
        <v>452</v>
      </c>
      <c r="N215" s="167" t="s">
        <v>1634</v>
      </c>
      <c r="O215" s="167"/>
    </row>
    <row r="216" spans="2:15" ht="15" customHeight="1" x14ac:dyDescent="0.25">
      <c r="B216" s="166" t="s">
        <v>448</v>
      </c>
      <c r="C216" s="135" t="s">
        <v>683</v>
      </c>
      <c r="D216" s="166" t="s">
        <v>686</v>
      </c>
      <c r="E216" s="167" t="s">
        <v>494</v>
      </c>
      <c r="F216" s="167" t="s">
        <v>102</v>
      </c>
      <c r="G216" s="167" t="s">
        <v>88</v>
      </c>
      <c r="H216" s="167" t="s">
        <v>1</v>
      </c>
      <c r="I216" s="168">
        <v>66</v>
      </c>
      <c r="J216" s="170">
        <v>0</v>
      </c>
      <c r="K216" s="170">
        <v>8</v>
      </c>
      <c r="L216" s="170">
        <v>8</v>
      </c>
      <c r="M216" s="166" t="s">
        <v>452</v>
      </c>
      <c r="N216" s="167" t="s">
        <v>1634</v>
      </c>
      <c r="O216" s="167"/>
    </row>
    <row r="217" spans="2:15" ht="15" customHeight="1" x14ac:dyDescent="0.25">
      <c r="B217" s="166" t="s">
        <v>448</v>
      </c>
      <c r="C217" s="135" t="s">
        <v>683</v>
      </c>
      <c r="D217" s="166" t="s">
        <v>687</v>
      </c>
      <c r="E217" s="167" t="s">
        <v>494</v>
      </c>
      <c r="F217" s="167" t="s">
        <v>111</v>
      </c>
      <c r="G217" s="167" t="s">
        <v>242</v>
      </c>
      <c r="H217" s="167" t="s">
        <v>1</v>
      </c>
      <c r="I217" s="168">
        <v>0</v>
      </c>
      <c r="J217" s="168">
        <v>1</v>
      </c>
      <c r="K217" s="168">
        <v>7</v>
      </c>
      <c r="L217" s="168">
        <v>7</v>
      </c>
      <c r="M217" s="166" t="s">
        <v>452</v>
      </c>
      <c r="N217" s="167" t="s">
        <v>1634</v>
      </c>
      <c r="O217" s="167"/>
    </row>
    <row r="218" spans="2:15" ht="15" customHeight="1" x14ac:dyDescent="0.25">
      <c r="B218" s="166" t="s">
        <v>448</v>
      </c>
      <c r="C218" s="135" t="s">
        <v>683</v>
      </c>
      <c r="D218" s="166" t="s">
        <v>688</v>
      </c>
      <c r="E218" s="167" t="s">
        <v>494</v>
      </c>
      <c r="F218" s="167" t="s">
        <v>111</v>
      </c>
      <c r="G218" s="167" t="s">
        <v>83</v>
      </c>
      <c r="H218" s="167" t="s">
        <v>1</v>
      </c>
      <c r="I218" s="168">
        <v>1</v>
      </c>
      <c r="J218" s="168">
        <v>0</v>
      </c>
      <c r="K218" s="168">
        <v>6</v>
      </c>
      <c r="L218" s="168">
        <v>6</v>
      </c>
      <c r="M218" s="166" t="s">
        <v>452</v>
      </c>
      <c r="N218" s="167" t="s">
        <v>1634</v>
      </c>
      <c r="O218" s="167"/>
    </row>
    <row r="219" spans="2:15" ht="15" customHeight="1" x14ac:dyDescent="0.25">
      <c r="B219" s="166" t="s">
        <v>448</v>
      </c>
      <c r="C219" s="135" t="s">
        <v>683</v>
      </c>
      <c r="D219" s="166" t="s">
        <v>689</v>
      </c>
      <c r="E219" s="167" t="s">
        <v>494</v>
      </c>
      <c r="F219" s="167" t="s">
        <v>111</v>
      </c>
      <c r="G219" s="167" t="s">
        <v>88</v>
      </c>
      <c r="H219" s="167" t="s">
        <v>1</v>
      </c>
      <c r="I219" s="168">
        <v>3</v>
      </c>
      <c r="J219" s="168">
        <v>0</v>
      </c>
      <c r="K219" s="168">
        <v>6</v>
      </c>
      <c r="L219" s="168">
        <v>6</v>
      </c>
      <c r="M219" s="166" t="s">
        <v>452</v>
      </c>
      <c r="N219" s="167" t="s">
        <v>1634</v>
      </c>
      <c r="O219" s="167"/>
    </row>
    <row r="220" spans="2:15" ht="15" customHeight="1" x14ac:dyDescent="0.25">
      <c r="B220" s="166" t="s">
        <v>448</v>
      </c>
      <c r="C220" s="135" t="s">
        <v>690</v>
      </c>
      <c r="D220" s="166" t="s">
        <v>691</v>
      </c>
      <c r="E220" s="167" t="s">
        <v>692</v>
      </c>
      <c r="F220" s="167" t="s">
        <v>102</v>
      </c>
      <c r="G220" s="167" t="s">
        <v>242</v>
      </c>
      <c r="H220" s="167" t="s">
        <v>0</v>
      </c>
      <c r="I220" s="168">
        <v>11</v>
      </c>
      <c r="J220" s="170">
        <v>0</v>
      </c>
      <c r="K220" s="170">
        <v>97</v>
      </c>
      <c r="L220" s="170">
        <v>97</v>
      </c>
      <c r="M220" s="166" t="s">
        <v>452</v>
      </c>
      <c r="N220" s="167" t="s">
        <v>1634</v>
      </c>
      <c r="O220" s="167"/>
    </row>
    <row r="221" spans="2:15" ht="15" customHeight="1" x14ac:dyDescent="0.25">
      <c r="B221" s="166" t="s">
        <v>448</v>
      </c>
      <c r="C221" s="135" t="s">
        <v>690</v>
      </c>
      <c r="D221" s="166" t="s">
        <v>693</v>
      </c>
      <c r="E221" s="167" t="s">
        <v>692</v>
      </c>
      <c r="F221" s="167" t="s">
        <v>102</v>
      </c>
      <c r="G221" s="167" t="s">
        <v>83</v>
      </c>
      <c r="H221" s="167" t="s">
        <v>0</v>
      </c>
      <c r="I221" s="168">
        <v>7</v>
      </c>
      <c r="J221" s="170">
        <v>0</v>
      </c>
      <c r="K221" s="170">
        <v>1</v>
      </c>
      <c r="L221" s="170">
        <v>1</v>
      </c>
      <c r="M221" s="166" t="s">
        <v>452</v>
      </c>
      <c r="N221" s="167" t="s">
        <v>1634</v>
      </c>
      <c r="O221" s="167"/>
    </row>
    <row r="222" spans="2:15" ht="15" customHeight="1" x14ac:dyDescent="0.25">
      <c r="B222" s="166" t="s">
        <v>448</v>
      </c>
      <c r="C222" s="135" t="s">
        <v>690</v>
      </c>
      <c r="D222" s="166" t="s">
        <v>694</v>
      </c>
      <c r="E222" s="167" t="s">
        <v>692</v>
      </c>
      <c r="F222" s="167" t="s">
        <v>102</v>
      </c>
      <c r="G222" s="167" t="s">
        <v>88</v>
      </c>
      <c r="H222" s="167" t="s">
        <v>0</v>
      </c>
      <c r="I222" s="168">
        <v>2</v>
      </c>
      <c r="J222" s="170">
        <v>0</v>
      </c>
      <c r="K222" s="170">
        <v>1</v>
      </c>
      <c r="L222" s="170">
        <v>1</v>
      </c>
      <c r="M222" s="166" t="s">
        <v>452</v>
      </c>
      <c r="N222" s="167" t="s">
        <v>1634</v>
      </c>
      <c r="O222" s="167"/>
    </row>
    <row r="223" spans="2:15" ht="15" customHeight="1" x14ac:dyDescent="0.25">
      <c r="B223" s="166" t="s">
        <v>448</v>
      </c>
      <c r="C223" s="135" t="s">
        <v>690</v>
      </c>
      <c r="D223" s="166" t="s">
        <v>695</v>
      </c>
      <c r="E223" s="167" t="s">
        <v>692</v>
      </c>
      <c r="F223" s="167" t="s">
        <v>111</v>
      </c>
      <c r="G223" s="167" t="s">
        <v>242</v>
      </c>
      <c r="H223" s="167" t="s">
        <v>1</v>
      </c>
      <c r="I223" s="168">
        <v>2</v>
      </c>
      <c r="J223" s="168">
        <v>0</v>
      </c>
      <c r="K223" s="168">
        <v>7</v>
      </c>
      <c r="L223" s="168">
        <v>7</v>
      </c>
      <c r="M223" s="166" t="s">
        <v>452</v>
      </c>
      <c r="N223" s="167" t="s">
        <v>1634</v>
      </c>
      <c r="O223" s="167"/>
    </row>
    <row r="224" spans="2:15" ht="15" customHeight="1" x14ac:dyDescent="0.25">
      <c r="B224" s="166" t="s">
        <v>448</v>
      </c>
      <c r="C224" s="135" t="s">
        <v>690</v>
      </c>
      <c r="D224" s="166" t="s">
        <v>696</v>
      </c>
      <c r="E224" s="167" t="s">
        <v>692</v>
      </c>
      <c r="F224" s="167" t="s">
        <v>111</v>
      </c>
      <c r="G224" s="167" t="s">
        <v>83</v>
      </c>
      <c r="H224" s="167" t="s">
        <v>1</v>
      </c>
      <c r="I224" s="168">
        <v>1</v>
      </c>
      <c r="J224" s="168">
        <v>2</v>
      </c>
      <c r="K224" s="168">
        <v>6</v>
      </c>
      <c r="L224" s="168">
        <v>6</v>
      </c>
      <c r="M224" s="166" t="s">
        <v>452</v>
      </c>
      <c r="N224" s="167" t="s">
        <v>1634</v>
      </c>
      <c r="O224" s="167"/>
    </row>
    <row r="225" spans="1:15" ht="15" customHeight="1" x14ac:dyDescent="0.25">
      <c r="B225" s="166" t="s">
        <v>448</v>
      </c>
      <c r="C225" s="135" t="s">
        <v>690</v>
      </c>
      <c r="D225" s="166" t="s">
        <v>697</v>
      </c>
      <c r="E225" s="167" t="s">
        <v>692</v>
      </c>
      <c r="F225" s="167" t="s">
        <v>111</v>
      </c>
      <c r="G225" s="167" t="s">
        <v>88</v>
      </c>
      <c r="H225" s="167" t="s">
        <v>1</v>
      </c>
      <c r="I225" s="168">
        <v>0</v>
      </c>
      <c r="J225" s="168">
        <v>0</v>
      </c>
      <c r="K225" s="168">
        <v>4</v>
      </c>
      <c r="L225" s="168">
        <v>4</v>
      </c>
      <c r="M225" s="166" t="s">
        <v>452</v>
      </c>
      <c r="N225" s="167" t="s">
        <v>1634</v>
      </c>
      <c r="O225" s="167"/>
    </row>
    <row r="226" spans="1:15" ht="15" customHeight="1" x14ac:dyDescent="0.25">
      <c r="A226" s="4" t="s">
        <v>77</v>
      </c>
      <c r="B226" s="166" t="s">
        <v>698</v>
      </c>
      <c r="C226" s="135" t="s">
        <v>699</v>
      </c>
      <c r="D226" s="166" t="s">
        <v>700</v>
      </c>
      <c r="E226" s="167" t="s">
        <v>701</v>
      </c>
      <c r="F226" s="167" t="s">
        <v>102</v>
      </c>
      <c r="G226" s="167" t="s">
        <v>242</v>
      </c>
      <c r="H226" s="167" t="s">
        <v>1</v>
      </c>
      <c r="I226" s="168">
        <v>14</v>
      </c>
      <c r="J226" s="170">
        <v>82</v>
      </c>
      <c r="K226" s="170">
        <v>70</v>
      </c>
      <c r="L226" s="170">
        <v>70</v>
      </c>
      <c r="M226" s="166" t="s">
        <v>452</v>
      </c>
      <c r="N226" s="167" t="s">
        <v>1634</v>
      </c>
      <c r="O226" s="167"/>
    </row>
    <row r="227" spans="1:15" ht="15" customHeight="1" x14ac:dyDescent="0.25">
      <c r="B227" s="166" t="s">
        <v>698</v>
      </c>
      <c r="C227" s="135" t="s">
        <v>699</v>
      </c>
      <c r="D227" s="166" t="s">
        <v>702</v>
      </c>
      <c r="E227" s="167" t="s">
        <v>701</v>
      </c>
      <c r="F227" s="167" t="s">
        <v>102</v>
      </c>
      <c r="G227" s="167" t="s">
        <v>83</v>
      </c>
      <c r="H227" s="167" t="s">
        <v>1</v>
      </c>
      <c r="I227" s="168">
        <v>1</v>
      </c>
      <c r="J227" s="170">
        <v>6</v>
      </c>
      <c r="K227" s="170">
        <v>10</v>
      </c>
      <c r="L227" s="170">
        <v>10</v>
      </c>
      <c r="M227" s="166" t="s">
        <v>452</v>
      </c>
      <c r="N227" s="167" t="s">
        <v>1634</v>
      </c>
      <c r="O227" s="167"/>
    </row>
    <row r="228" spans="1:15" ht="15" customHeight="1" x14ac:dyDescent="0.25">
      <c r="B228" s="166" t="s">
        <v>698</v>
      </c>
      <c r="C228" s="135" t="s">
        <v>699</v>
      </c>
      <c r="D228" s="166" t="s">
        <v>703</v>
      </c>
      <c r="E228" s="167" t="s">
        <v>701</v>
      </c>
      <c r="F228" s="167" t="s">
        <v>102</v>
      </c>
      <c r="G228" s="167" t="s">
        <v>88</v>
      </c>
      <c r="H228" s="167" t="s">
        <v>1</v>
      </c>
      <c r="I228" s="168">
        <v>0</v>
      </c>
      <c r="J228" s="170">
        <v>6</v>
      </c>
      <c r="K228" s="170">
        <v>6</v>
      </c>
      <c r="L228" s="170">
        <v>6</v>
      </c>
      <c r="M228" s="166" t="s">
        <v>452</v>
      </c>
      <c r="N228" s="167" t="s">
        <v>1634</v>
      </c>
      <c r="O228" s="167"/>
    </row>
    <row r="229" spans="1:15" ht="15" customHeight="1" x14ac:dyDescent="0.25">
      <c r="B229" s="166" t="s">
        <v>698</v>
      </c>
      <c r="C229" s="135" t="s">
        <v>699</v>
      </c>
      <c r="D229" s="166" t="s">
        <v>704</v>
      </c>
      <c r="E229" s="167" t="s">
        <v>701</v>
      </c>
      <c r="F229" s="167" t="s">
        <v>111</v>
      </c>
      <c r="G229" s="167" t="s">
        <v>242</v>
      </c>
      <c r="H229" s="167" t="s">
        <v>1</v>
      </c>
      <c r="I229" s="168">
        <v>0</v>
      </c>
      <c r="J229" s="168">
        <v>0</v>
      </c>
      <c r="K229" s="168">
        <v>0</v>
      </c>
      <c r="L229" s="168">
        <v>0</v>
      </c>
      <c r="M229" s="166" t="s">
        <v>452</v>
      </c>
      <c r="N229" s="167" t="s">
        <v>1634</v>
      </c>
      <c r="O229" s="167"/>
    </row>
    <row r="230" spans="1:15" ht="15" customHeight="1" x14ac:dyDescent="0.25">
      <c r="B230" s="166" t="s">
        <v>698</v>
      </c>
      <c r="C230" s="135" t="s">
        <v>699</v>
      </c>
      <c r="D230" s="166" t="s">
        <v>705</v>
      </c>
      <c r="E230" s="167" t="s">
        <v>701</v>
      </c>
      <c r="F230" s="167" t="s">
        <v>111</v>
      </c>
      <c r="G230" s="167" t="s">
        <v>83</v>
      </c>
      <c r="H230" s="167" t="s">
        <v>1</v>
      </c>
      <c r="I230" s="168">
        <v>0</v>
      </c>
      <c r="J230" s="168">
        <v>0</v>
      </c>
      <c r="K230" s="168">
        <v>0</v>
      </c>
      <c r="L230" s="168">
        <v>0</v>
      </c>
      <c r="M230" s="166" t="s">
        <v>452</v>
      </c>
      <c r="N230" s="167" t="s">
        <v>1634</v>
      </c>
      <c r="O230" s="167"/>
    </row>
    <row r="231" spans="1:15" ht="15" customHeight="1" x14ac:dyDescent="0.25">
      <c r="B231" s="166" t="s">
        <v>698</v>
      </c>
      <c r="C231" s="135" t="s">
        <v>699</v>
      </c>
      <c r="D231" s="166" t="s">
        <v>706</v>
      </c>
      <c r="E231" s="167" t="s">
        <v>701</v>
      </c>
      <c r="F231" s="167" t="s">
        <v>111</v>
      </c>
      <c r="G231" s="167" t="s">
        <v>88</v>
      </c>
      <c r="H231" s="167" t="s">
        <v>1</v>
      </c>
      <c r="I231" s="168">
        <v>0</v>
      </c>
      <c r="J231" s="168">
        <v>0</v>
      </c>
      <c r="K231" s="168">
        <v>0</v>
      </c>
      <c r="L231" s="168">
        <v>0</v>
      </c>
      <c r="M231" s="166" t="s">
        <v>452</v>
      </c>
      <c r="N231" s="167" t="s">
        <v>1634</v>
      </c>
      <c r="O231" s="167"/>
    </row>
    <row r="232" spans="1:15" ht="15" customHeight="1" x14ac:dyDescent="0.25">
      <c r="B232" s="166" t="s">
        <v>698</v>
      </c>
      <c r="C232" s="135" t="s">
        <v>707</v>
      </c>
      <c r="D232" s="166" t="s">
        <v>708</v>
      </c>
      <c r="E232" s="167" t="s">
        <v>451</v>
      </c>
      <c r="F232" s="167" t="s">
        <v>102</v>
      </c>
      <c r="G232" s="167" t="s">
        <v>242</v>
      </c>
      <c r="H232" s="167" t="s">
        <v>0</v>
      </c>
      <c r="I232" s="168">
        <v>11</v>
      </c>
      <c r="J232" s="170">
        <v>546</v>
      </c>
      <c r="K232" s="170">
        <v>310</v>
      </c>
      <c r="L232" s="170">
        <v>310</v>
      </c>
      <c r="M232" s="166" t="s">
        <v>452</v>
      </c>
      <c r="N232" s="167" t="s">
        <v>1634</v>
      </c>
      <c r="O232" s="167"/>
    </row>
    <row r="233" spans="1:15" ht="15" customHeight="1" x14ac:dyDescent="0.25">
      <c r="B233" s="166" t="s">
        <v>698</v>
      </c>
      <c r="C233" s="135" t="s">
        <v>707</v>
      </c>
      <c r="D233" s="166" t="s">
        <v>709</v>
      </c>
      <c r="E233" s="167" t="s">
        <v>451</v>
      </c>
      <c r="F233" s="167" t="s">
        <v>102</v>
      </c>
      <c r="G233" s="167" t="s">
        <v>83</v>
      </c>
      <c r="H233" s="167" t="s">
        <v>0</v>
      </c>
      <c r="I233" s="168">
        <v>2</v>
      </c>
      <c r="J233" s="170">
        <v>26</v>
      </c>
      <c r="K233" s="170">
        <v>16</v>
      </c>
      <c r="L233" s="170">
        <v>16</v>
      </c>
      <c r="M233" s="166" t="s">
        <v>452</v>
      </c>
      <c r="N233" s="167" t="s">
        <v>1634</v>
      </c>
      <c r="O233" s="167"/>
    </row>
    <row r="234" spans="1:15" ht="15" customHeight="1" x14ac:dyDescent="0.25">
      <c r="B234" s="166" t="s">
        <v>698</v>
      </c>
      <c r="C234" s="135" t="s">
        <v>707</v>
      </c>
      <c r="D234" s="166" t="s">
        <v>710</v>
      </c>
      <c r="E234" s="167" t="s">
        <v>451</v>
      </c>
      <c r="F234" s="167" t="s">
        <v>102</v>
      </c>
      <c r="G234" s="167" t="s">
        <v>88</v>
      </c>
      <c r="H234" s="167" t="s">
        <v>0</v>
      </c>
      <c r="I234" s="168">
        <v>0</v>
      </c>
      <c r="J234" s="170">
        <v>10</v>
      </c>
      <c r="K234" s="170">
        <v>8</v>
      </c>
      <c r="L234" s="170">
        <v>8</v>
      </c>
      <c r="M234" s="166" t="s">
        <v>452</v>
      </c>
      <c r="N234" s="167" t="s">
        <v>1634</v>
      </c>
      <c r="O234" s="167"/>
    </row>
    <row r="235" spans="1:15" ht="15" customHeight="1" x14ac:dyDescent="0.25">
      <c r="B235" s="166" t="s">
        <v>698</v>
      </c>
      <c r="C235" s="135" t="s">
        <v>707</v>
      </c>
      <c r="D235" s="166" t="s">
        <v>711</v>
      </c>
      <c r="E235" s="167" t="s">
        <v>451</v>
      </c>
      <c r="F235" s="167" t="s">
        <v>111</v>
      </c>
      <c r="G235" s="167" t="s">
        <v>242</v>
      </c>
      <c r="H235" s="167" t="s">
        <v>1</v>
      </c>
      <c r="I235" s="168">
        <v>2</v>
      </c>
      <c r="J235" s="168">
        <v>7</v>
      </c>
      <c r="K235" s="168">
        <v>7</v>
      </c>
      <c r="L235" s="168">
        <v>7</v>
      </c>
      <c r="M235" s="166" t="s">
        <v>452</v>
      </c>
      <c r="N235" s="167" t="s">
        <v>1634</v>
      </c>
      <c r="O235" s="167"/>
    </row>
    <row r="236" spans="1:15" ht="15" customHeight="1" x14ac:dyDescent="0.25">
      <c r="B236" s="166" t="s">
        <v>698</v>
      </c>
      <c r="C236" s="135" t="s">
        <v>707</v>
      </c>
      <c r="D236" s="166" t="s">
        <v>712</v>
      </c>
      <c r="E236" s="167" t="s">
        <v>451</v>
      </c>
      <c r="F236" s="167" t="s">
        <v>111</v>
      </c>
      <c r="G236" s="167" t="s">
        <v>83</v>
      </c>
      <c r="H236" s="167" t="s">
        <v>1</v>
      </c>
      <c r="I236" s="168">
        <v>0</v>
      </c>
      <c r="J236" s="168">
        <v>14</v>
      </c>
      <c r="K236" s="168">
        <v>7</v>
      </c>
      <c r="L236" s="168">
        <v>7</v>
      </c>
      <c r="M236" s="166" t="s">
        <v>452</v>
      </c>
      <c r="N236" s="167" t="s">
        <v>1634</v>
      </c>
      <c r="O236" s="167"/>
    </row>
    <row r="237" spans="1:15" ht="15" customHeight="1" x14ac:dyDescent="0.25">
      <c r="B237" s="166" t="s">
        <v>698</v>
      </c>
      <c r="C237" s="135" t="s">
        <v>707</v>
      </c>
      <c r="D237" s="166" t="s">
        <v>713</v>
      </c>
      <c r="E237" s="167" t="s">
        <v>451</v>
      </c>
      <c r="F237" s="167" t="s">
        <v>111</v>
      </c>
      <c r="G237" s="167" t="s">
        <v>88</v>
      </c>
      <c r="H237" s="167" t="s">
        <v>1</v>
      </c>
      <c r="I237" s="168">
        <v>0</v>
      </c>
      <c r="J237" s="168">
        <v>7</v>
      </c>
      <c r="K237" s="168">
        <v>4</v>
      </c>
      <c r="L237" s="168">
        <v>4</v>
      </c>
      <c r="M237" s="166" t="s">
        <v>452</v>
      </c>
      <c r="N237" s="167" t="s">
        <v>1634</v>
      </c>
      <c r="O237" s="167"/>
    </row>
    <row r="238" spans="1:15" ht="15" customHeight="1" x14ac:dyDescent="0.25">
      <c r="B238" s="166" t="s">
        <v>698</v>
      </c>
      <c r="C238" s="135" t="s">
        <v>714</v>
      </c>
      <c r="D238" s="166" t="s">
        <v>715</v>
      </c>
      <c r="E238" s="167" t="s">
        <v>460</v>
      </c>
      <c r="F238" s="167" t="s">
        <v>102</v>
      </c>
      <c r="G238" s="167" t="s">
        <v>242</v>
      </c>
      <c r="H238" s="167" t="s">
        <v>0</v>
      </c>
      <c r="I238" s="168">
        <v>367</v>
      </c>
      <c r="J238" s="170">
        <v>1411.2</v>
      </c>
      <c r="K238" s="170">
        <v>1638</v>
      </c>
      <c r="L238" s="170">
        <v>1638</v>
      </c>
      <c r="M238" s="166" t="s">
        <v>452</v>
      </c>
      <c r="N238" s="167" t="s">
        <v>1634</v>
      </c>
      <c r="O238" s="167"/>
    </row>
    <row r="239" spans="1:15" ht="15" customHeight="1" x14ac:dyDescent="0.25">
      <c r="B239" s="166" t="s">
        <v>698</v>
      </c>
      <c r="C239" s="135" t="s">
        <v>714</v>
      </c>
      <c r="D239" s="166" t="s">
        <v>716</v>
      </c>
      <c r="E239" s="167" t="s">
        <v>460</v>
      </c>
      <c r="F239" s="167" t="s">
        <v>102</v>
      </c>
      <c r="G239" s="167" t="s">
        <v>83</v>
      </c>
      <c r="H239" s="167" t="s">
        <v>0</v>
      </c>
      <c r="I239" s="168">
        <v>32</v>
      </c>
      <c r="J239" s="170">
        <v>254.70000000000002</v>
      </c>
      <c r="K239" s="170">
        <v>286</v>
      </c>
      <c r="L239" s="170">
        <v>286</v>
      </c>
      <c r="M239" s="166" t="s">
        <v>452</v>
      </c>
      <c r="N239" s="167" t="s">
        <v>1634</v>
      </c>
      <c r="O239" s="167"/>
    </row>
    <row r="240" spans="1:15" ht="15" customHeight="1" x14ac:dyDescent="0.25">
      <c r="B240" s="166" t="s">
        <v>698</v>
      </c>
      <c r="C240" s="135" t="s">
        <v>714</v>
      </c>
      <c r="D240" s="166" t="s">
        <v>717</v>
      </c>
      <c r="E240" s="167" t="s">
        <v>460</v>
      </c>
      <c r="F240" s="167" t="s">
        <v>102</v>
      </c>
      <c r="G240" s="167" t="s">
        <v>88</v>
      </c>
      <c r="H240" s="167" t="s">
        <v>0</v>
      </c>
      <c r="I240" s="168">
        <v>9</v>
      </c>
      <c r="J240" s="170">
        <v>91.8</v>
      </c>
      <c r="K240" s="170">
        <v>91</v>
      </c>
      <c r="L240" s="170">
        <v>91</v>
      </c>
      <c r="M240" s="166" t="s">
        <v>452</v>
      </c>
      <c r="N240" s="167" t="s">
        <v>1634</v>
      </c>
      <c r="O240" s="167"/>
    </row>
    <row r="241" spans="2:15" ht="15" customHeight="1" x14ac:dyDescent="0.25">
      <c r="B241" s="166" t="s">
        <v>698</v>
      </c>
      <c r="C241" s="135" t="s">
        <v>714</v>
      </c>
      <c r="D241" s="166" t="s">
        <v>718</v>
      </c>
      <c r="E241" s="167" t="s">
        <v>460</v>
      </c>
      <c r="F241" s="167" t="s">
        <v>111</v>
      </c>
      <c r="G241" s="167" t="s">
        <v>242</v>
      </c>
      <c r="H241" s="167" t="s">
        <v>0</v>
      </c>
      <c r="I241" s="168">
        <v>11</v>
      </c>
      <c r="J241" s="168">
        <v>32</v>
      </c>
      <c r="K241" s="168">
        <v>30</v>
      </c>
      <c r="L241" s="168">
        <v>30</v>
      </c>
      <c r="M241" s="166" t="s">
        <v>452</v>
      </c>
      <c r="N241" s="167" t="s">
        <v>1634</v>
      </c>
      <c r="O241" s="167"/>
    </row>
    <row r="242" spans="2:15" ht="15" customHeight="1" x14ac:dyDescent="0.25">
      <c r="B242" s="166" t="s">
        <v>698</v>
      </c>
      <c r="C242" s="135" t="s">
        <v>714</v>
      </c>
      <c r="D242" s="166" t="s">
        <v>719</v>
      </c>
      <c r="E242" s="167" t="s">
        <v>460</v>
      </c>
      <c r="F242" s="167" t="s">
        <v>111</v>
      </c>
      <c r="G242" s="167" t="s">
        <v>83</v>
      </c>
      <c r="H242" s="167" t="s">
        <v>0</v>
      </c>
      <c r="I242" s="168">
        <v>5</v>
      </c>
      <c r="J242" s="168">
        <v>5</v>
      </c>
      <c r="K242" s="168">
        <v>7</v>
      </c>
      <c r="L242" s="168">
        <v>7</v>
      </c>
      <c r="M242" s="166" t="s">
        <v>452</v>
      </c>
      <c r="N242" s="167" t="s">
        <v>1634</v>
      </c>
      <c r="O242" s="167"/>
    </row>
    <row r="243" spans="2:15" ht="15" customHeight="1" x14ac:dyDescent="0.25">
      <c r="B243" s="166" t="s">
        <v>698</v>
      </c>
      <c r="C243" s="135" t="s">
        <v>714</v>
      </c>
      <c r="D243" s="166" t="s">
        <v>720</v>
      </c>
      <c r="E243" s="167" t="s">
        <v>460</v>
      </c>
      <c r="F243" s="167" t="s">
        <v>111</v>
      </c>
      <c r="G243" s="167" t="s">
        <v>88</v>
      </c>
      <c r="H243" s="167" t="s">
        <v>0</v>
      </c>
      <c r="I243" s="168">
        <v>0</v>
      </c>
      <c r="J243" s="168">
        <v>1</v>
      </c>
      <c r="K243" s="168">
        <v>1</v>
      </c>
      <c r="L243" s="168">
        <v>1</v>
      </c>
      <c r="M243" s="166" t="s">
        <v>452</v>
      </c>
      <c r="N243" s="167" t="s">
        <v>1634</v>
      </c>
      <c r="O243" s="167"/>
    </row>
    <row r="244" spans="2:15" ht="15" customHeight="1" x14ac:dyDescent="0.25">
      <c r="B244" s="166" t="s">
        <v>698</v>
      </c>
      <c r="C244" s="135" t="s">
        <v>714</v>
      </c>
      <c r="D244" s="166" t="s">
        <v>721</v>
      </c>
      <c r="E244" s="167" t="s">
        <v>467</v>
      </c>
      <c r="F244" s="167" t="s">
        <v>102</v>
      </c>
      <c r="G244" s="167" t="s">
        <v>242</v>
      </c>
      <c r="H244" s="167" t="s">
        <v>0</v>
      </c>
      <c r="I244" s="168">
        <v>74</v>
      </c>
      <c r="J244" s="170">
        <v>443</v>
      </c>
      <c r="K244" s="170">
        <v>410</v>
      </c>
      <c r="L244" s="170">
        <v>410</v>
      </c>
      <c r="M244" s="166" t="s">
        <v>452</v>
      </c>
      <c r="N244" s="167" t="s">
        <v>1634</v>
      </c>
      <c r="O244" s="167"/>
    </row>
    <row r="245" spans="2:15" ht="15" customHeight="1" x14ac:dyDescent="0.25">
      <c r="B245" s="166" t="s">
        <v>698</v>
      </c>
      <c r="C245" s="135" t="s">
        <v>714</v>
      </c>
      <c r="D245" s="166" t="s">
        <v>722</v>
      </c>
      <c r="E245" s="167" t="s">
        <v>467</v>
      </c>
      <c r="F245" s="167" t="s">
        <v>102</v>
      </c>
      <c r="G245" s="167" t="s">
        <v>83</v>
      </c>
      <c r="H245" s="167" t="s">
        <v>0</v>
      </c>
      <c r="I245" s="168">
        <v>2</v>
      </c>
      <c r="J245" s="170">
        <v>7</v>
      </c>
      <c r="K245" s="170">
        <v>6</v>
      </c>
      <c r="L245" s="170">
        <v>6</v>
      </c>
      <c r="M245" s="166" t="s">
        <v>452</v>
      </c>
      <c r="N245" s="167" t="s">
        <v>1634</v>
      </c>
      <c r="O245" s="167"/>
    </row>
    <row r="246" spans="2:15" ht="15" customHeight="1" x14ac:dyDescent="0.25">
      <c r="B246" s="166" t="s">
        <v>698</v>
      </c>
      <c r="C246" s="135" t="s">
        <v>714</v>
      </c>
      <c r="D246" s="166" t="s">
        <v>723</v>
      </c>
      <c r="E246" s="167" t="s">
        <v>467</v>
      </c>
      <c r="F246" s="167" t="s">
        <v>102</v>
      </c>
      <c r="G246" s="167" t="s">
        <v>88</v>
      </c>
      <c r="H246" s="167" t="s">
        <v>0</v>
      </c>
      <c r="I246" s="168">
        <v>0</v>
      </c>
      <c r="J246" s="170">
        <v>2</v>
      </c>
      <c r="K246" s="170">
        <v>2</v>
      </c>
      <c r="L246" s="170">
        <v>2</v>
      </c>
      <c r="M246" s="166" t="s">
        <v>452</v>
      </c>
      <c r="N246" s="167" t="s">
        <v>1634</v>
      </c>
      <c r="O246" s="167"/>
    </row>
    <row r="247" spans="2:15" ht="15" customHeight="1" x14ac:dyDescent="0.25">
      <c r="B247" s="166" t="s">
        <v>698</v>
      </c>
      <c r="C247" s="135" t="s">
        <v>714</v>
      </c>
      <c r="D247" s="166" t="s">
        <v>724</v>
      </c>
      <c r="E247" s="167" t="s">
        <v>467</v>
      </c>
      <c r="F247" s="167" t="s">
        <v>111</v>
      </c>
      <c r="G247" s="167" t="s">
        <v>242</v>
      </c>
      <c r="H247" s="167" t="s">
        <v>0</v>
      </c>
      <c r="I247" s="168">
        <v>0</v>
      </c>
      <c r="J247" s="168">
        <v>0</v>
      </c>
      <c r="K247" s="168">
        <v>0</v>
      </c>
      <c r="L247" s="168">
        <v>0</v>
      </c>
      <c r="M247" s="166" t="s">
        <v>452</v>
      </c>
      <c r="N247" s="167" t="s">
        <v>1634</v>
      </c>
      <c r="O247" s="167"/>
    </row>
    <row r="248" spans="2:15" ht="15" customHeight="1" x14ac:dyDescent="0.25">
      <c r="B248" s="166" t="s">
        <v>698</v>
      </c>
      <c r="C248" s="135" t="s">
        <v>714</v>
      </c>
      <c r="D248" s="166" t="s">
        <v>725</v>
      </c>
      <c r="E248" s="167" t="s">
        <v>467</v>
      </c>
      <c r="F248" s="167" t="s">
        <v>111</v>
      </c>
      <c r="G248" s="167" t="s">
        <v>83</v>
      </c>
      <c r="H248" s="167" t="s">
        <v>0</v>
      </c>
      <c r="I248" s="168">
        <v>0</v>
      </c>
      <c r="J248" s="168">
        <v>0</v>
      </c>
      <c r="K248" s="168">
        <v>0</v>
      </c>
      <c r="L248" s="168">
        <v>0</v>
      </c>
      <c r="M248" s="166" t="s">
        <v>452</v>
      </c>
      <c r="N248" s="167" t="s">
        <v>1634</v>
      </c>
      <c r="O248" s="167"/>
    </row>
    <row r="249" spans="2:15" ht="15" customHeight="1" x14ac:dyDescent="0.25">
      <c r="B249" s="166" t="s">
        <v>698</v>
      </c>
      <c r="C249" s="135" t="s">
        <v>714</v>
      </c>
      <c r="D249" s="166" t="s">
        <v>726</v>
      </c>
      <c r="E249" s="167" t="s">
        <v>467</v>
      </c>
      <c r="F249" s="167" t="s">
        <v>111</v>
      </c>
      <c r="G249" s="167" t="s">
        <v>88</v>
      </c>
      <c r="H249" s="167" t="s">
        <v>0</v>
      </c>
      <c r="I249" s="168">
        <v>0</v>
      </c>
      <c r="J249" s="168">
        <v>0</v>
      </c>
      <c r="K249" s="168">
        <v>0</v>
      </c>
      <c r="L249" s="168">
        <v>0</v>
      </c>
      <c r="M249" s="166" t="s">
        <v>452</v>
      </c>
      <c r="N249" s="167" t="s">
        <v>1634</v>
      </c>
      <c r="O249" s="167"/>
    </row>
    <row r="250" spans="2:15" ht="15" customHeight="1" x14ac:dyDescent="0.25">
      <c r="B250" s="166" t="s">
        <v>698</v>
      </c>
      <c r="C250" s="135" t="s">
        <v>714</v>
      </c>
      <c r="D250" s="166" t="s">
        <v>727</v>
      </c>
      <c r="E250" s="167" t="s">
        <v>474</v>
      </c>
      <c r="F250" s="167" t="s">
        <v>102</v>
      </c>
      <c r="G250" s="167" t="s">
        <v>242</v>
      </c>
      <c r="H250" s="167" t="s">
        <v>0</v>
      </c>
      <c r="I250" s="168">
        <v>347</v>
      </c>
      <c r="J250" s="170">
        <v>1754</v>
      </c>
      <c r="K250" s="170">
        <v>1707</v>
      </c>
      <c r="L250" s="170">
        <v>1707</v>
      </c>
      <c r="M250" s="166" t="s">
        <v>452</v>
      </c>
      <c r="N250" s="167" t="s">
        <v>1634</v>
      </c>
      <c r="O250" s="167"/>
    </row>
    <row r="251" spans="2:15" ht="15" customHeight="1" x14ac:dyDescent="0.25">
      <c r="B251" s="166" t="s">
        <v>698</v>
      </c>
      <c r="C251" s="135" t="s">
        <v>714</v>
      </c>
      <c r="D251" s="166" t="s">
        <v>728</v>
      </c>
      <c r="E251" s="167" t="s">
        <v>474</v>
      </c>
      <c r="F251" s="167" t="s">
        <v>102</v>
      </c>
      <c r="G251" s="167" t="s">
        <v>83</v>
      </c>
      <c r="H251" s="167" t="s">
        <v>0</v>
      </c>
      <c r="I251" s="168">
        <v>32</v>
      </c>
      <c r="J251" s="170">
        <v>95</v>
      </c>
      <c r="K251" s="170">
        <v>133</v>
      </c>
      <c r="L251" s="170">
        <v>133</v>
      </c>
      <c r="M251" s="166" t="s">
        <v>452</v>
      </c>
      <c r="N251" s="167" t="s">
        <v>1634</v>
      </c>
      <c r="O251" s="167"/>
    </row>
    <row r="252" spans="2:15" ht="15" customHeight="1" x14ac:dyDescent="0.25">
      <c r="B252" s="166" t="s">
        <v>698</v>
      </c>
      <c r="C252" s="135" t="s">
        <v>714</v>
      </c>
      <c r="D252" s="166" t="s">
        <v>729</v>
      </c>
      <c r="E252" s="167" t="s">
        <v>474</v>
      </c>
      <c r="F252" s="167" t="s">
        <v>102</v>
      </c>
      <c r="G252" s="167" t="s">
        <v>88</v>
      </c>
      <c r="H252" s="167" t="s">
        <v>0</v>
      </c>
      <c r="I252" s="168">
        <v>17</v>
      </c>
      <c r="J252" s="170">
        <v>45</v>
      </c>
      <c r="K252" s="170">
        <v>62</v>
      </c>
      <c r="L252" s="170">
        <v>62</v>
      </c>
      <c r="M252" s="166" t="s">
        <v>452</v>
      </c>
      <c r="N252" s="167" t="s">
        <v>1634</v>
      </c>
      <c r="O252" s="167"/>
    </row>
    <row r="253" spans="2:15" ht="15" customHeight="1" x14ac:dyDescent="0.25">
      <c r="B253" s="166" t="s">
        <v>698</v>
      </c>
      <c r="C253" s="135" t="s">
        <v>714</v>
      </c>
      <c r="D253" s="166" t="s">
        <v>730</v>
      </c>
      <c r="E253" s="167" t="s">
        <v>474</v>
      </c>
      <c r="F253" s="167" t="s">
        <v>111</v>
      </c>
      <c r="G253" s="167" t="s">
        <v>242</v>
      </c>
      <c r="H253" s="167" t="s">
        <v>0</v>
      </c>
      <c r="I253" s="168">
        <v>17</v>
      </c>
      <c r="J253" s="168">
        <v>54</v>
      </c>
      <c r="K253" s="168">
        <v>59</v>
      </c>
      <c r="L253" s="168">
        <v>59</v>
      </c>
      <c r="M253" s="166" t="s">
        <v>452</v>
      </c>
      <c r="N253" s="167" t="s">
        <v>1634</v>
      </c>
      <c r="O253" s="167"/>
    </row>
    <row r="254" spans="2:15" ht="15" customHeight="1" x14ac:dyDescent="0.25">
      <c r="B254" s="166" t="s">
        <v>698</v>
      </c>
      <c r="C254" s="135" t="s">
        <v>714</v>
      </c>
      <c r="D254" s="166" t="s">
        <v>731</v>
      </c>
      <c r="E254" s="167" t="s">
        <v>474</v>
      </c>
      <c r="F254" s="167" t="s">
        <v>111</v>
      </c>
      <c r="G254" s="167" t="s">
        <v>83</v>
      </c>
      <c r="H254" s="167" t="s">
        <v>0</v>
      </c>
      <c r="I254" s="168">
        <v>1</v>
      </c>
      <c r="J254" s="168">
        <v>2</v>
      </c>
      <c r="K254" s="168">
        <v>4</v>
      </c>
      <c r="L254" s="168">
        <v>4</v>
      </c>
      <c r="M254" s="166" t="s">
        <v>452</v>
      </c>
      <c r="N254" s="167" t="s">
        <v>1634</v>
      </c>
      <c r="O254" s="167"/>
    </row>
    <row r="255" spans="2:15" ht="15" customHeight="1" x14ac:dyDescent="0.25">
      <c r="B255" s="166" t="s">
        <v>698</v>
      </c>
      <c r="C255" s="135" t="s">
        <v>714</v>
      </c>
      <c r="D255" s="166" t="s">
        <v>732</v>
      </c>
      <c r="E255" s="167" t="s">
        <v>474</v>
      </c>
      <c r="F255" s="167" t="s">
        <v>111</v>
      </c>
      <c r="G255" s="167" t="s">
        <v>88</v>
      </c>
      <c r="H255" s="167" t="s">
        <v>0</v>
      </c>
      <c r="I255" s="168">
        <v>0</v>
      </c>
      <c r="J255" s="168">
        <v>0</v>
      </c>
      <c r="K255" s="168">
        <v>3</v>
      </c>
      <c r="L255" s="168">
        <v>3</v>
      </c>
      <c r="M255" s="166" t="s">
        <v>452</v>
      </c>
      <c r="N255" s="167" t="s">
        <v>1634</v>
      </c>
      <c r="O255" s="167"/>
    </row>
    <row r="256" spans="2:15" ht="15" customHeight="1" x14ac:dyDescent="0.25">
      <c r="B256" s="166" t="s">
        <v>698</v>
      </c>
      <c r="C256" s="135" t="s">
        <v>714</v>
      </c>
      <c r="D256" s="166" t="s">
        <v>733</v>
      </c>
      <c r="E256" s="167" t="s">
        <v>734</v>
      </c>
      <c r="F256" s="167" t="s">
        <v>102</v>
      </c>
      <c r="G256" s="167" t="s">
        <v>242</v>
      </c>
      <c r="H256" s="167" t="s">
        <v>0</v>
      </c>
      <c r="I256" s="168">
        <v>7</v>
      </c>
      <c r="J256" s="170">
        <v>5</v>
      </c>
      <c r="K256" s="170">
        <v>6</v>
      </c>
      <c r="L256" s="170">
        <v>6</v>
      </c>
      <c r="M256" s="166" t="s">
        <v>452</v>
      </c>
      <c r="N256" s="167" t="s">
        <v>1634</v>
      </c>
      <c r="O256" s="167"/>
    </row>
    <row r="257" spans="2:15" ht="15" customHeight="1" x14ac:dyDescent="0.25">
      <c r="B257" s="166" t="s">
        <v>698</v>
      </c>
      <c r="C257" s="135" t="s">
        <v>714</v>
      </c>
      <c r="D257" s="166" t="s">
        <v>735</v>
      </c>
      <c r="E257" s="167" t="s">
        <v>734</v>
      </c>
      <c r="F257" s="167" t="s">
        <v>102</v>
      </c>
      <c r="G257" s="167" t="s">
        <v>83</v>
      </c>
      <c r="H257" s="167" t="s">
        <v>0</v>
      </c>
      <c r="I257" s="168">
        <v>0</v>
      </c>
      <c r="J257" s="170">
        <v>2</v>
      </c>
      <c r="K257" s="170">
        <v>1</v>
      </c>
      <c r="L257" s="170">
        <v>1</v>
      </c>
      <c r="M257" s="166" t="s">
        <v>452</v>
      </c>
      <c r="N257" s="167" t="s">
        <v>1634</v>
      </c>
      <c r="O257" s="167"/>
    </row>
    <row r="258" spans="2:15" ht="15" customHeight="1" x14ac:dyDescent="0.25">
      <c r="B258" s="166" t="s">
        <v>698</v>
      </c>
      <c r="C258" s="135" t="s">
        <v>714</v>
      </c>
      <c r="D258" s="166" t="s">
        <v>736</v>
      </c>
      <c r="E258" s="167" t="s">
        <v>734</v>
      </c>
      <c r="F258" s="167" t="s">
        <v>102</v>
      </c>
      <c r="G258" s="167" t="s">
        <v>88</v>
      </c>
      <c r="H258" s="167" t="s">
        <v>0</v>
      </c>
      <c r="I258" s="168">
        <v>0</v>
      </c>
      <c r="J258" s="170">
        <v>0</v>
      </c>
      <c r="K258" s="170">
        <v>0</v>
      </c>
      <c r="L258" s="170">
        <v>0</v>
      </c>
      <c r="M258" s="166" t="s">
        <v>452</v>
      </c>
      <c r="N258" s="167" t="s">
        <v>1634</v>
      </c>
      <c r="O258" s="167"/>
    </row>
    <row r="259" spans="2:15" ht="15" customHeight="1" x14ac:dyDescent="0.25">
      <c r="B259" s="166" t="s">
        <v>698</v>
      </c>
      <c r="C259" s="135" t="s">
        <v>714</v>
      </c>
      <c r="D259" s="166" t="s">
        <v>737</v>
      </c>
      <c r="E259" s="167" t="s">
        <v>734</v>
      </c>
      <c r="F259" s="167" t="s">
        <v>111</v>
      </c>
      <c r="G259" s="167" t="s">
        <v>242</v>
      </c>
      <c r="H259" s="167" t="s">
        <v>0</v>
      </c>
      <c r="I259" s="168">
        <v>0</v>
      </c>
      <c r="J259" s="168">
        <v>2</v>
      </c>
      <c r="K259" s="168">
        <v>1</v>
      </c>
      <c r="L259" s="168">
        <v>1</v>
      </c>
      <c r="M259" s="166" t="s">
        <v>452</v>
      </c>
      <c r="N259" s="167" t="s">
        <v>1634</v>
      </c>
      <c r="O259" s="167"/>
    </row>
    <row r="260" spans="2:15" ht="15" customHeight="1" x14ac:dyDescent="0.25">
      <c r="B260" s="166" t="s">
        <v>698</v>
      </c>
      <c r="C260" s="135" t="s">
        <v>714</v>
      </c>
      <c r="D260" s="166" t="s">
        <v>738</v>
      </c>
      <c r="E260" s="167" t="s">
        <v>734</v>
      </c>
      <c r="F260" s="167" t="s">
        <v>111</v>
      </c>
      <c r="G260" s="167" t="s">
        <v>83</v>
      </c>
      <c r="H260" s="167" t="s">
        <v>0</v>
      </c>
      <c r="I260" s="168">
        <v>0</v>
      </c>
      <c r="J260" s="168">
        <v>0</v>
      </c>
      <c r="K260" s="168">
        <v>0</v>
      </c>
      <c r="L260" s="168">
        <v>0</v>
      </c>
      <c r="M260" s="166" t="s">
        <v>452</v>
      </c>
      <c r="N260" s="167" t="s">
        <v>1634</v>
      </c>
      <c r="O260" s="167"/>
    </row>
    <row r="261" spans="2:15" ht="15" customHeight="1" x14ac:dyDescent="0.25">
      <c r="B261" s="166" t="s">
        <v>698</v>
      </c>
      <c r="C261" s="135" t="s">
        <v>714</v>
      </c>
      <c r="D261" s="166" t="s">
        <v>739</v>
      </c>
      <c r="E261" s="167" t="s">
        <v>734</v>
      </c>
      <c r="F261" s="167" t="s">
        <v>111</v>
      </c>
      <c r="G261" s="167" t="s">
        <v>88</v>
      </c>
      <c r="H261" s="167" t="s">
        <v>0</v>
      </c>
      <c r="I261" s="168">
        <v>0</v>
      </c>
      <c r="J261" s="168">
        <v>0</v>
      </c>
      <c r="K261" s="168">
        <v>0</v>
      </c>
      <c r="L261" s="168">
        <v>0</v>
      </c>
      <c r="M261" s="166" t="s">
        <v>452</v>
      </c>
      <c r="N261" s="167" t="s">
        <v>1634</v>
      </c>
      <c r="O261" s="167"/>
    </row>
    <row r="262" spans="2:15" ht="15" customHeight="1" x14ac:dyDescent="0.25">
      <c r="B262" s="166" t="s">
        <v>698</v>
      </c>
      <c r="C262" s="135" t="s">
        <v>714</v>
      </c>
      <c r="D262" s="166" t="s">
        <v>740</v>
      </c>
      <c r="E262" s="167" t="s">
        <v>488</v>
      </c>
      <c r="F262" s="167" t="s">
        <v>102</v>
      </c>
      <c r="G262" s="167" t="s">
        <v>242</v>
      </c>
      <c r="H262" s="167" t="s">
        <v>0</v>
      </c>
      <c r="I262" s="168">
        <v>25</v>
      </c>
      <c r="J262" s="170">
        <v>294</v>
      </c>
      <c r="K262" s="170">
        <v>231</v>
      </c>
      <c r="L262" s="170">
        <v>231</v>
      </c>
      <c r="M262" s="166" t="s">
        <v>452</v>
      </c>
      <c r="N262" s="167" t="s">
        <v>1634</v>
      </c>
      <c r="O262" s="167"/>
    </row>
    <row r="263" spans="2:15" ht="15" customHeight="1" x14ac:dyDescent="0.25">
      <c r="B263" s="166" t="s">
        <v>698</v>
      </c>
      <c r="C263" s="135" t="s">
        <v>714</v>
      </c>
      <c r="D263" s="166" t="s">
        <v>741</v>
      </c>
      <c r="E263" s="167" t="s">
        <v>488</v>
      </c>
      <c r="F263" s="167" t="s">
        <v>102</v>
      </c>
      <c r="G263" s="167" t="s">
        <v>83</v>
      </c>
      <c r="H263" s="167" t="s">
        <v>0</v>
      </c>
      <c r="I263" s="168">
        <v>7</v>
      </c>
      <c r="J263" s="170">
        <v>38</v>
      </c>
      <c r="K263" s="170">
        <v>36</v>
      </c>
      <c r="L263" s="170">
        <v>36</v>
      </c>
      <c r="M263" s="166" t="s">
        <v>452</v>
      </c>
      <c r="N263" s="167" t="s">
        <v>1634</v>
      </c>
      <c r="O263" s="167"/>
    </row>
    <row r="264" spans="2:15" ht="15" customHeight="1" x14ac:dyDescent="0.25">
      <c r="B264" s="166" t="s">
        <v>698</v>
      </c>
      <c r="C264" s="135" t="s">
        <v>714</v>
      </c>
      <c r="D264" s="166" t="s">
        <v>742</v>
      </c>
      <c r="E264" s="167" t="s">
        <v>488</v>
      </c>
      <c r="F264" s="167" t="s">
        <v>102</v>
      </c>
      <c r="G264" s="167" t="s">
        <v>88</v>
      </c>
      <c r="H264" s="167" t="s">
        <v>0</v>
      </c>
      <c r="I264" s="168">
        <v>4</v>
      </c>
      <c r="J264" s="170">
        <v>15</v>
      </c>
      <c r="K264" s="170">
        <v>15</v>
      </c>
      <c r="L264" s="170">
        <v>15</v>
      </c>
      <c r="M264" s="166" t="s">
        <v>452</v>
      </c>
      <c r="N264" s="167" t="s">
        <v>1634</v>
      </c>
      <c r="O264" s="167"/>
    </row>
    <row r="265" spans="2:15" ht="15" customHeight="1" x14ac:dyDescent="0.25">
      <c r="B265" s="166" t="s">
        <v>698</v>
      </c>
      <c r="C265" s="135" t="s">
        <v>714</v>
      </c>
      <c r="D265" s="166" t="s">
        <v>743</v>
      </c>
      <c r="E265" s="167" t="s">
        <v>488</v>
      </c>
      <c r="F265" s="167" t="s">
        <v>111</v>
      </c>
      <c r="G265" s="167" t="s">
        <v>242</v>
      </c>
      <c r="H265" s="167" t="s">
        <v>1</v>
      </c>
      <c r="I265" s="168">
        <v>18</v>
      </c>
      <c r="J265" s="168">
        <v>0</v>
      </c>
      <c r="K265" s="168">
        <v>8</v>
      </c>
      <c r="L265" s="168">
        <v>8</v>
      </c>
      <c r="M265" s="166" t="s">
        <v>452</v>
      </c>
      <c r="N265" s="167" t="s">
        <v>1634</v>
      </c>
      <c r="O265" s="167"/>
    </row>
    <row r="266" spans="2:15" ht="15" customHeight="1" x14ac:dyDescent="0.25">
      <c r="B266" s="166" t="s">
        <v>698</v>
      </c>
      <c r="C266" s="135" t="s">
        <v>714</v>
      </c>
      <c r="D266" s="166" t="s">
        <v>744</v>
      </c>
      <c r="E266" s="167" t="s">
        <v>488</v>
      </c>
      <c r="F266" s="167" t="s">
        <v>111</v>
      </c>
      <c r="G266" s="167" t="s">
        <v>83</v>
      </c>
      <c r="H266" s="167" t="s">
        <v>1</v>
      </c>
      <c r="I266" s="168">
        <v>0</v>
      </c>
      <c r="J266" s="168">
        <v>0</v>
      </c>
      <c r="K266" s="168">
        <v>1</v>
      </c>
      <c r="L266" s="168">
        <v>1</v>
      </c>
      <c r="M266" s="166" t="s">
        <v>452</v>
      </c>
      <c r="N266" s="167" t="s">
        <v>1634</v>
      </c>
      <c r="O266" s="167"/>
    </row>
    <row r="267" spans="2:15" ht="15" customHeight="1" x14ac:dyDescent="0.25">
      <c r="B267" s="166" t="s">
        <v>698</v>
      </c>
      <c r="C267" s="135" t="s">
        <v>714</v>
      </c>
      <c r="D267" s="166" t="s">
        <v>745</v>
      </c>
      <c r="E267" s="167" t="s">
        <v>488</v>
      </c>
      <c r="F267" s="167" t="s">
        <v>111</v>
      </c>
      <c r="G267" s="167" t="s">
        <v>88</v>
      </c>
      <c r="H267" s="167" t="s">
        <v>1</v>
      </c>
      <c r="I267" s="168">
        <v>0</v>
      </c>
      <c r="J267" s="168">
        <v>0</v>
      </c>
      <c r="K267" s="168">
        <v>1</v>
      </c>
      <c r="L267" s="168">
        <v>1</v>
      </c>
      <c r="M267" s="166" t="s">
        <v>452</v>
      </c>
      <c r="N267" s="167" t="s">
        <v>1634</v>
      </c>
      <c r="O267" s="167"/>
    </row>
    <row r="268" spans="2:15" ht="15" customHeight="1" x14ac:dyDescent="0.25">
      <c r="B268" s="166" t="s">
        <v>698</v>
      </c>
      <c r="C268" s="135" t="s">
        <v>714</v>
      </c>
      <c r="D268" s="166" t="s">
        <v>746</v>
      </c>
      <c r="E268" s="167" t="s">
        <v>645</v>
      </c>
      <c r="F268" s="167" t="s">
        <v>102</v>
      </c>
      <c r="G268" s="167" t="s">
        <v>242</v>
      </c>
      <c r="H268" s="167" t="s">
        <v>0</v>
      </c>
      <c r="I268" s="168">
        <v>42</v>
      </c>
      <c r="J268" s="170">
        <v>159</v>
      </c>
      <c r="K268" s="170">
        <v>175</v>
      </c>
      <c r="L268" s="170">
        <v>175</v>
      </c>
      <c r="M268" s="166" t="s">
        <v>452</v>
      </c>
      <c r="N268" s="167" t="s">
        <v>1634</v>
      </c>
      <c r="O268" s="167"/>
    </row>
    <row r="269" spans="2:15" ht="15" customHeight="1" x14ac:dyDescent="0.25">
      <c r="B269" s="166" t="s">
        <v>698</v>
      </c>
      <c r="C269" s="135" t="s">
        <v>714</v>
      </c>
      <c r="D269" s="166" t="s">
        <v>747</v>
      </c>
      <c r="E269" s="167" t="s">
        <v>645</v>
      </c>
      <c r="F269" s="167" t="s">
        <v>102</v>
      </c>
      <c r="G269" s="167" t="s">
        <v>83</v>
      </c>
      <c r="H269" s="167" t="s">
        <v>0</v>
      </c>
      <c r="I269" s="168">
        <v>9</v>
      </c>
      <c r="J269" s="170">
        <v>17</v>
      </c>
      <c r="K269" s="170">
        <v>29</v>
      </c>
      <c r="L269" s="170">
        <v>29</v>
      </c>
      <c r="M269" s="166" t="s">
        <v>452</v>
      </c>
      <c r="N269" s="167" t="s">
        <v>1634</v>
      </c>
      <c r="O269" s="167"/>
    </row>
    <row r="270" spans="2:15" ht="15" customHeight="1" x14ac:dyDescent="0.25">
      <c r="B270" s="166" t="s">
        <v>698</v>
      </c>
      <c r="C270" s="135" t="s">
        <v>714</v>
      </c>
      <c r="D270" s="166" t="s">
        <v>748</v>
      </c>
      <c r="E270" s="167" t="s">
        <v>645</v>
      </c>
      <c r="F270" s="167" t="s">
        <v>102</v>
      </c>
      <c r="G270" s="167" t="s">
        <v>88</v>
      </c>
      <c r="H270" s="167" t="s">
        <v>0</v>
      </c>
      <c r="I270" s="168">
        <v>4</v>
      </c>
      <c r="J270" s="170">
        <v>2</v>
      </c>
      <c r="K270" s="170">
        <v>4</v>
      </c>
      <c r="L270" s="170">
        <v>4</v>
      </c>
      <c r="M270" s="166" t="s">
        <v>452</v>
      </c>
      <c r="N270" s="167" t="s">
        <v>1634</v>
      </c>
      <c r="O270" s="167"/>
    </row>
    <row r="271" spans="2:15" ht="15" customHeight="1" x14ac:dyDescent="0.25">
      <c r="B271" s="166" t="s">
        <v>698</v>
      </c>
      <c r="C271" s="135" t="s">
        <v>714</v>
      </c>
      <c r="D271" s="166" t="s">
        <v>749</v>
      </c>
      <c r="E271" s="167" t="s">
        <v>645</v>
      </c>
      <c r="F271" s="167" t="s">
        <v>111</v>
      </c>
      <c r="G271" s="167" t="s">
        <v>242</v>
      </c>
      <c r="H271" s="167" t="s">
        <v>0</v>
      </c>
      <c r="I271" s="168">
        <v>0</v>
      </c>
      <c r="J271" s="168">
        <v>20</v>
      </c>
      <c r="K271" s="168">
        <v>16</v>
      </c>
      <c r="L271" s="168">
        <v>16</v>
      </c>
      <c r="M271" s="166" t="s">
        <v>452</v>
      </c>
      <c r="N271" s="167" t="s">
        <v>1634</v>
      </c>
      <c r="O271" s="167"/>
    </row>
    <row r="272" spans="2:15" ht="15" customHeight="1" x14ac:dyDescent="0.25">
      <c r="B272" s="166" t="s">
        <v>698</v>
      </c>
      <c r="C272" s="135" t="s">
        <v>714</v>
      </c>
      <c r="D272" s="166" t="s">
        <v>750</v>
      </c>
      <c r="E272" s="167" t="s">
        <v>645</v>
      </c>
      <c r="F272" s="167" t="s">
        <v>111</v>
      </c>
      <c r="G272" s="167" t="s">
        <v>83</v>
      </c>
      <c r="H272" s="167" t="s">
        <v>0</v>
      </c>
      <c r="I272" s="168">
        <v>0</v>
      </c>
      <c r="J272" s="168">
        <v>2</v>
      </c>
      <c r="K272" s="168">
        <v>1</v>
      </c>
      <c r="L272" s="168">
        <v>1</v>
      </c>
      <c r="M272" s="166" t="s">
        <v>452</v>
      </c>
      <c r="N272" s="167" t="s">
        <v>1634</v>
      </c>
      <c r="O272" s="167"/>
    </row>
    <row r="273" spans="2:15" ht="15" customHeight="1" x14ac:dyDescent="0.25">
      <c r="B273" s="166" t="s">
        <v>698</v>
      </c>
      <c r="C273" s="135" t="s">
        <v>714</v>
      </c>
      <c r="D273" s="166" t="s">
        <v>751</v>
      </c>
      <c r="E273" s="167" t="s">
        <v>645</v>
      </c>
      <c r="F273" s="167" t="s">
        <v>111</v>
      </c>
      <c r="G273" s="167" t="s">
        <v>88</v>
      </c>
      <c r="H273" s="167" t="s">
        <v>0</v>
      </c>
      <c r="I273" s="168">
        <v>0</v>
      </c>
      <c r="J273" s="168">
        <v>0</v>
      </c>
      <c r="K273" s="168">
        <v>0</v>
      </c>
      <c r="L273" s="168">
        <v>0</v>
      </c>
      <c r="M273" s="166" t="s">
        <v>452</v>
      </c>
      <c r="N273" s="167" t="s">
        <v>1634</v>
      </c>
      <c r="O273" s="167"/>
    </row>
    <row r="274" spans="2:15" ht="15" customHeight="1" x14ac:dyDescent="0.25">
      <c r="B274" s="166" t="s">
        <v>698</v>
      </c>
      <c r="C274" s="135" t="s">
        <v>714</v>
      </c>
      <c r="D274" s="166" t="s">
        <v>752</v>
      </c>
      <c r="E274" s="167" t="s">
        <v>494</v>
      </c>
      <c r="F274" s="167" t="s">
        <v>102</v>
      </c>
      <c r="G274" s="167" t="s">
        <v>242</v>
      </c>
      <c r="H274" s="167" t="s">
        <v>1</v>
      </c>
      <c r="I274" s="168">
        <v>0</v>
      </c>
      <c r="J274" s="170">
        <v>0</v>
      </c>
      <c r="K274" s="170">
        <v>0</v>
      </c>
      <c r="L274" s="170">
        <v>0</v>
      </c>
      <c r="M274" s="166" t="s">
        <v>452</v>
      </c>
      <c r="N274" s="167" t="s">
        <v>1634</v>
      </c>
      <c r="O274" s="167"/>
    </row>
    <row r="275" spans="2:15" ht="15" customHeight="1" x14ac:dyDescent="0.25">
      <c r="B275" s="166" t="s">
        <v>698</v>
      </c>
      <c r="C275" s="135" t="s">
        <v>714</v>
      </c>
      <c r="D275" s="166" t="s">
        <v>753</v>
      </c>
      <c r="E275" s="167" t="s">
        <v>494</v>
      </c>
      <c r="F275" s="167" t="s">
        <v>102</v>
      </c>
      <c r="G275" s="167" t="s">
        <v>83</v>
      </c>
      <c r="H275" s="167" t="s">
        <v>1</v>
      </c>
      <c r="I275" s="168">
        <v>0</v>
      </c>
      <c r="J275" s="170">
        <v>0</v>
      </c>
      <c r="K275" s="170">
        <v>0</v>
      </c>
      <c r="L275" s="170">
        <v>0</v>
      </c>
      <c r="M275" s="166" t="s">
        <v>452</v>
      </c>
      <c r="N275" s="167" t="s">
        <v>1634</v>
      </c>
      <c r="O275" s="167"/>
    </row>
    <row r="276" spans="2:15" ht="15" customHeight="1" x14ac:dyDescent="0.25">
      <c r="B276" s="166" t="s">
        <v>698</v>
      </c>
      <c r="C276" s="135" t="s">
        <v>714</v>
      </c>
      <c r="D276" s="166" t="s">
        <v>754</v>
      </c>
      <c r="E276" s="167" t="s">
        <v>494</v>
      </c>
      <c r="F276" s="167" t="s">
        <v>102</v>
      </c>
      <c r="G276" s="167" t="s">
        <v>88</v>
      </c>
      <c r="H276" s="167" t="s">
        <v>1</v>
      </c>
      <c r="I276" s="168">
        <v>0</v>
      </c>
      <c r="J276" s="170">
        <v>0</v>
      </c>
      <c r="K276" s="170">
        <v>0</v>
      </c>
      <c r="L276" s="170">
        <v>0</v>
      </c>
      <c r="M276" s="166" t="s">
        <v>452</v>
      </c>
      <c r="N276" s="167" t="s">
        <v>1634</v>
      </c>
      <c r="O276" s="167"/>
    </row>
    <row r="277" spans="2:15" ht="15" customHeight="1" x14ac:dyDescent="0.25">
      <c r="B277" s="166" t="s">
        <v>698</v>
      </c>
      <c r="C277" s="135" t="s">
        <v>714</v>
      </c>
      <c r="D277" s="166" t="s">
        <v>755</v>
      </c>
      <c r="E277" s="167" t="s">
        <v>494</v>
      </c>
      <c r="F277" s="167" t="s">
        <v>111</v>
      </c>
      <c r="G277" s="167" t="s">
        <v>242</v>
      </c>
      <c r="H277" s="167" t="s">
        <v>1</v>
      </c>
      <c r="I277" s="168">
        <v>0</v>
      </c>
      <c r="J277" s="168">
        <v>0</v>
      </c>
      <c r="K277" s="168">
        <v>0</v>
      </c>
      <c r="L277" s="168">
        <v>0</v>
      </c>
      <c r="M277" s="166" t="s">
        <v>452</v>
      </c>
      <c r="N277" s="167" t="s">
        <v>1634</v>
      </c>
      <c r="O277" s="167"/>
    </row>
    <row r="278" spans="2:15" ht="15" customHeight="1" x14ac:dyDescent="0.25">
      <c r="B278" s="166" t="s">
        <v>698</v>
      </c>
      <c r="C278" s="135" t="s">
        <v>714</v>
      </c>
      <c r="D278" s="166" t="s">
        <v>756</v>
      </c>
      <c r="E278" s="167" t="s">
        <v>494</v>
      </c>
      <c r="F278" s="167" t="s">
        <v>111</v>
      </c>
      <c r="G278" s="167" t="s">
        <v>83</v>
      </c>
      <c r="H278" s="167" t="s">
        <v>1</v>
      </c>
      <c r="I278" s="168">
        <v>0</v>
      </c>
      <c r="J278" s="168">
        <v>0</v>
      </c>
      <c r="K278" s="168">
        <v>0</v>
      </c>
      <c r="L278" s="168">
        <v>0</v>
      </c>
      <c r="M278" s="166" t="s">
        <v>452</v>
      </c>
      <c r="N278" s="167" t="s">
        <v>1634</v>
      </c>
      <c r="O278" s="167"/>
    </row>
    <row r="279" spans="2:15" ht="15" customHeight="1" x14ac:dyDescent="0.25">
      <c r="B279" s="166" t="s">
        <v>698</v>
      </c>
      <c r="C279" s="135" t="s">
        <v>714</v>
      </c>
      <c r="D279" s="166" t="s">
        <v>757</v>
      </c>
      <c r="E279" s="167" t="s">
        <v>494</v>
      </c>
      <c r="F279" s="167" t="s">
        <v>111</v>
      </c>
      <c r="G279" s="167" t="s">
        <v>88</v>
      </c>
      <c r="H279" s="167" t="s">
        <v>1</v>
      </c>
      <c r="I279" s="168">
        <v>0</v>
      </c>
      <c r="J279" s="168">
        <v>0</v>
      </c>
      <c r="K279" s="168">
        <v>0</v>
      </c>
      <c r="L279" s="168">
        <v>0</v>
      </c>
      <c r="M279" s="166" t="s">
        <v>452</v>
      </c>
      <c r="N279" s="167" t="s">
        <v>1634</v>
      </c>
      <c r="O279" s="167"/>
    </row>
    <row r="280" spans="2:15" ht="15" customHeight="1" x14ac:dyDescent="0.25">
      <c r="B280" s="166" t="s">
        <v>698</v>
      </c>
      <c r="C280" s="135" t="s">
        <v>758</v>
      </c>
      <c r="D280" s="166" t="s">
        <v>759</v>
      </c>
      <c r="E280" s="167" t="s">
        <v>498</v>
      </c>
      <c r="F280" s="167" t="s">
        <v>102</v>
      </c>
      <c r="G280" s="167" t="s">
        <v>242</v>
      </c>
      <c r="H280" s="167" t="s">
        <v>0</v>
      </c>
      <c r="I280" s="168">
        <v>1506</v>
      </c>
      <c r="J280" s="170">
        <v>2263</v>
      </c>
      <c r="K280" s="170">
        <v>4931</v>
      </c>
      <c r="L280" s="170">
        <v>4931</v>
      </c>
      <c r="M280" s="166" t="s">
        <v>452</v>
      </c>
      <c r="N280" s="167" t="s">
        <v>1634</v>
      </c>
      <c r="O280" s="167"/>
    </row>
    <row r="281" spans="2:15" ht="15" customHeight="1" x14ac:dyDescent="0.25">
      <c r="B281" s="166" t="s">
        <v>698</v>
      </c>
      <c r="C281" s="135" t="s">
        <v>758</v>
      </c>
      <c r="D281" s="166" t="s">
        <v>760</v>
      </c>
      <c r="E281" s="167" t="s">
        <v>498</v>
      </c>
      <c r="F281" s="167" t="s">
        <v>102</v>
      </c>
      <c r="G281" s="167" t="s">
        <v>83</v>
      </c>
      <c r="H281" s="167" t="s">
        <v>0</v>
      </c>
      <c r="I281" s="168">
        <v>738</v>
      </c>
      <c r="J281" s="170">
        <v>580</v>
      </c>
      <c r="K281" s="170">
        <v>809</v>
      </c>
      <c r="L281" s="170">
        <v>809</v>
      </c>
      <c r="M281" s="166" t="s">
        <v>452</v>
      </c>
      <c r="N281" s="167" t="s">
        <v>1634</v>
      </c>
      <c r="O281" s="167"/>
    </row>
    <row r="282" spans="2:15" ht="15" customHeight="1" x14ac:dyDescent="0.25">
      <c r="B282" s="166" t="s">
        <v>698</v>
      </c>
      <c r="C282" s="135" t="s">
        <v>758</v>
      </c>
      <c r="D282" s="166" t="s">
        <v>761</v>
      </c>
      <c r="E282" s="167" t="s">
        <v>498</v>
      </c>
      <c r="F282" s="167" t="s">
        <v>102</v>
      </c>
      <c r="G282" s="167" t="s">
        <v>88</v>
      </c>
      <c r="H282" s="167" t="s">
        <v>0</v>
      </c>
      <c r="I282" s="168">
        <v>624</v>
      </c>
      <c r="J282" s="170">
        <v>620</v>
      </c>
      <c r="K282" s="170">
        <v>758</v>
      </c>
      <c r="L282" s="170">
        <v>758</v>
      </c>
      <c r="M282" s="166" t="s">
        <v>452</v>
      </c>
      <c r="N282" s="167" t="s">
        <v>1634</v>
      </c>
      <c r="O282" s="167"/>
    </row>
    <row r="283" spans="2:15" ht="15" customHeight="1" x14ac:dyDescent="0.25">
      <c r="B283" s="166" t="s">
        <v>698</v>
      </c>
      <c r="C283" s="135" t="s">
        <v>758</v>
      </c>
      <c r="D283" s="166" t="s">
        <v>762</v>
      </c>
      <c r="E283" s="167" t="s">
        <v>498</v>
      </c>
      <c r="F283" s="167" t="s">
        <v>111</v>
      </c>
      <c r="G283" s="167" t="s">
        <v>242</v>
      </c>
      <c r="H283" s="167" t="s">
        <v>0</v>
      </c>
      <c r="I283" s="168">
        <v>4</v>
      </c>
      <c r="J283" s="168">
        <v>20</v>
      </c>
      <c r="K283" s="168">
        <v>20</v>
      </c>
      <c r="L283" s="168">
        <v>20</v>
      </c>
      <c r="M283" s="166" t="s">
        <v>452</v>
      </c>
      <c r="N283" s="167" t="s">
        <v>1634</v>
      </c>
      <c r="O283" s="167"/>
    </row>
    <row r="284" spans="2:15" ht="15" customHeight="1" x14ac:dyDescent="0.25">
      <c r="B284" s="166" t="s">
        <v>698</v>
      </c>
      <c r="C284" s="135" t="s">
        <v>758</v>
      </c>
      <c r="D284" s="166" t="s">
        <v>763</v>
      </c>
      <c r="E284" s="167" t="s">
        <v>498</v>
      </c>
      <c r="F284" s="167" t="s">
        <v>111</v>
      </c>
      <c r="G284" s="167" t="s">
        <v>83</v>
      </c>
      <c r="H284" s="167" t="s">
        <v>0</v>
      </c>
      <c r="I284" s="168">
        <v>15</v>
      </c>
      <c r="J284" s="168">
        <v>10</v>
      </c>
      <c r="K284" s="168">
        <v>13</v>
      </c>
      <c r="L284" s="168">
        <v>13</v>
      </c>
      <c r="M284" s="166" t="s">
        <v>452</v>
      </c>
      <c r="N284" s="167" t="s">
        <v>1634</v>
      </c>
      <c r="O284" s="167"/>
    </row>
    <row r="285" spans="2:15" ht="15" customHeight="1" x14ac:dyDescent="0.25">
      <c r="B285" s="166" t="s">
        <v>698</v>
      </c>
      <c r="C285" s="135" t="s">
        <v>758</v>
      </c>
      <c r="D285" s="166" t="s">
        <v>764</v>
      </c>
      <c r="E285" s="167" t="s">
        <v>498</v>
      </c>
      <c r="F285" s="167" t="s">
        <v>111</v>
      </c>
      <c r="G285" s="167" t="s">
        <v>88</v>
      </c>
      <c r="H285" s="167" t="s">
        <v>0</v>
      </c>
      <c r="I285" s="168">
        <v>3</v>
      </c>
      <c r="J285" s="168">
        <v>5</v>
      </c>
      <c r="K285" s="168">
        <v>8</v>
      </c>
      <c r="L285" s="168">
        <v>8</v>
      </c>
      <c r="M285" s="166" t="s">
        <v>452</v>
      </c>
      <c r="N285" s="167" t="s">
        <v>1634</v>
      </c>
      <c r="O285" s="167"/>
    </row>
    <row r="286" spans="2:15" ht="15" customHeight="1" x14ac:dyDescent="0.25">
      <c r="B286" s="166" t="s">
        <v>698</v>
      </c>
      <c r="C286" s="135" t="s">
        <v>765</v>
      </c>
      <c r="D286" s="166" t="s">
        <v>766</v>
      </c>
      <c r="E286" s="167" t="s">
        <v>506</v>
      </c>
      <c r="F286" s="167" t="s">
        <v>102</v>
      </c>
      <c r="G286" s="167" t="s">
        <v>242</v>
      </c>
      <c r="H286" s="167" t="s">
        <v>0</v>
      </c>
      <c r="I286" s="168">
        <v>20</v>
      </c>
      <c r="J286" s="170">
        <v>47</v>
      </c>
      <c r="K286" s="170">
        <v>55</v>
      </c>
      <c r="L286" s="170">
        <v>55</v>
      </c>
      <c r="M286" s="166" t="s">
        <v>452</v>
      </c>
      <c r="N286" s="167" t="s">
        <v>1634</v>
      </c>
      <c r="O286" s="167"/>
    </row>
    <row r="287" spans="2:15" ht="15" customHeight="1" x14ac:dyDescent="0.25">
      <c r="B287" s="166" t="s">
        <v>698</v>
      </c>
      <c r="C287" s="135" t="s">
        <v>765</v>
      </c>
      <c r="D287" s="166" t="s">
        <v>767</v>
      </c>
      <c r="E287" s="167" t="s">
        <v>506</v>
      </c>
      <c r="F287" s="167" t="s">
        <v>102</v>
      </c>
      <c r="G287" s="167" t="s">
        <v>83</v>
      </c>
      <c r="H287" s="167" t="s">
        <v>0</v>
      </c>
      <c r="I287" s="168">
        <v>0</v>
      </c>
      <c r="J287" s="170">
        <v>4</v>
      </c>
      <c r="K287" s="170">
        <v>5</v>
      </c>
      <c r="L287" s="170">
        <v>5</v>
      </c>
      <c r="M287" s="166" t="s">
        <v>452</v>
      </c>
      <c r="N287" s="167" t="s">
        <v>1634</v>
      </c>
      <c r="O287" s="167"/>
    </row>
    <row r="288" spans="2:15" ht="15" customHeight="1" x14ac:dyDescent="0.25">
      <c r="B288" s="166" t="s">
        <v>698</v>
      </c>
      <c r="C288" s="135" t="s">
        <v>765</v>
      </c>
      <c r="D288" s="166" t="s">
        <v>768</v>
      </c>
      <c r="E288" s="167" t="s">
        <v>506</v>
      </c>
      <c r="F288" s="167" t="s">
        <v>102</v>
      </c>
      <c r="G288" s="167" t="s">
        <v>88</v>
      </c>
      <c r="H288" s="167" t="s">
        <v>0</v>
      </c>
      <c r="I288" s="168">
        <v>1</v>
      </c>
      <c r="J288" s="170">
        <v>3</v>
      </c>
      <c r="K288" s="170">
        <v>4</v>
      </c>
      <c r="L288" s="170">
        <v>4</v>
      </c>
      <c r="M288" s="166" t="s">
        <v>452</v>
      </c>
      <c r="N288" s="167" t="s">
        <v>1634</v>
      </c>
      <c r="O288" s="167"/>
    </row>
    <row r="289" spans="2:15" ht="15" customHeight="1" x14ac:dyDescent="0.25">
      <c r="B289" s="166" t="s">
        <v>698</v>
      </c>
      <c r="C289" s="135" t="s">
        <v>765</v>
      </c>
      <c r="D289" s="166" t="s">
        <v>769</v>
      </c>
      <c r="E289" s="167" t="s">
        <v>506</v>
      </c>
      <c r="F289" s="167" t="s">
        <v>111</v>
      </c>
      <c r="G289" s="167" t="s">
        <v>242</v>
      </c>
      <c r="H289" s="167" t="s">
        <v>0</v>
      </c>
      <c r="I289" s="168">
        <v>0</v>
      </c>
      <c r="J289" s="168">
        <v>0</v>
      </c>
      <c r="K289" s="168">
        <v>0</v>
      </c>
      <c r="L289" s="168">
        <v>0</v>
      </c>
      <c r="M289" s="166" t="s">
        <v>452</v>
      </c>
      <c r="N289" s="167" t="s">
        <v>1634</v>
      </c>
      <c r="O289" s="167"/>
    </row>
    <row r="290" spans="2:15" ht="15" customHeight="1" x14ac:dyDescent="0.25">
      <c r="B290" s="166" t="s">
        <v>698</v>
      </c>
      <c r="C290" s="135" t="s">
        <v>765</v>
      </c>
      <c r="D290" s="166" t="s">
        <v>770</v>
      </c>
      <c r="E290" s="167" t="s">
        <v>506</v>
      </c>
      <c r="F290" s="167" t="s">
        <v>111</v>
      </c>
      <c r="G290" s="167" t="s">
        <v>83</v>
      </c>
      <c r="H290" s="167" t="s">
        <v>0</v>
      </c>
      <c r="I290" s="168">
        <v>0</v>
      </c>
      <c r="J290" s="168">
        <v>0</v>
      </c>
      <c r="K290" s="168">
        <v>0</v>
      </c>
      <c r="L290" s="168">
        <v>0</v>
      </c>
      <c r="M290" s="166" t="s">
        <v>452</v>
      </c>
      <c r="N290" s="167" t="s">
        <v>1634</v>
      </c>
      <c r="O290" s="167"/>
    </row>
    <row r="291" spans="2:15" ht="15" customHeight="1" x14ac:dyDescent="0.25">
      <c r="B291" s="166" t="s">
        <v>698</v>
      </c>
      <c r="C291" s="135" t="s">
        <v>765</v>
      </c>
      <c r="D291" s="166" t="s">
        <v>771</v>
      </c>
      <c r="E291" s="167" t="s">
        <v>506</v>
      </c>
      <c r="F291" s="167" t="s">
        <v>111</v>
      </c>
      <c r="G291" s="167" t="s">
        <v>88</v>
      </c>
      <c r="H291" s="167" t="s">
        <v>0</v>
      </c>
      <c r="I291" s="168">
        <v>0</v>
      </c>
      <c r="J291" s="168">
        <v>0</v>
      </c>
      <c r="K291" s="168">
        <v>0</v>
      </c>
      <c r="L291" s="168">
        <v>0</v>
      </c>
      <c r="M291" s="166" t="s">
        <v>452</v>
      </c>
      <c r="N291" s="167" t="s">
        <v>1634</v>
      </c>
      <c r="O291" s="167"/>
    </row>
    <row r="292" spans="2:15" ht="15" customHeight="1" x14ac:dyDescent="0.25">
      <c r="B292" s="166" t="s">
        <v>698</v>
      </c>
      <c r="C292" s="135" t="s">
        <v>765</v>
      </c>
      <c r="D292" s="166" t="s">
        <v>772</v>
      </c>
      <c r="E292" s="167" t="s">
        <v>513</v>
      </c>
      <c r="F292" s="167" t="s">
        <v>102</v>
      </c>
      <c r="G292" s="167" t="s">
        <v>242</v>
      </c>
      <c r="H292" s="167" t="s">
        <v>0</v>
      </c>
      <c r="I292" s="168">
        <v>23</v>
      </c>
      <c r="J292" s="170">
        <v>52</v>
      </c>
      <c r="K292" s="170">
        <v>49</v>
      </c>
      <c r="L292" s="170">
        <v>49</v>
      </c>
      <c r="M292" s="166" t="s">
        <v>452</v>
      </c>
      <c r="N292" s="167" t="s">
        <v>1634</v>
      </c>
      <c r="O292" s="167"/>
    </row>
    <row r="293" spans="2:15" ht="15" customHeight="1" x14ac:dyDescent="0.25">
      <c r="B293" s="166" t="s">
        <v>698</v>
      </c>
      <c r="C293" s="135" t="s">
        <v>765</v>
      </c>
      <c r="D293" s="166" t="s">
        <v>773</v>
      </c>
      <c r="E293" s="167" t="s">
        <v>513</v>
      </c>
      <c r="F293" s="167" t="s">
        <v>102</v>
      </c>
      <c r="G293" s="167" t="s">
        <v>83</v>
      </c>
      <c r="H293" s="167" t="s">
        <v>0</v>
      </c>
      <c r="I293" s="168">
        <v>0</v>
      </c>
      <c r="J293" s="170">
        <v>3</v>
      </c>
      <c r="K293" s="170">
        <v>3</v>
      </c>
      <c r="L293" s="170">
        <v>3</v>
      </c>
      <c r="M293" s="166" t="s">
        <v>452</v>
      </c>
      <c r="N293" s="167" t="s">
        <v>1634</v>
      </c>
      <c r="O293" s="167"/>
    </row>
    <row r="294" spans="2:15" ht="15" customHeight="1" x14ac:dyDescent="0.25">
      <c r="B294" s="166" t="s">
        <v>698</v>
      </c>
      <c r="C294" s="135" t="s">
        <v>765</v>
      </c>
      <c r="D294" s="166" t="s">
        <v>774</v>
      </c>
      <c r="E294" s="167" t="s">
        <v>513</v>
      </c>
      <c r="F294" s="167" t="s">
        <v>102</v>
      </c>
      <c r="G294" s="167" t="s">
        <v>88</v>
      </c>
      <c r="H294" s="167" t="s">
        <v>0</v>
      </c>
      <c r="I294" s="168">
        <v>0</v>
      </c>
      <c r="J294" s="170">
        <v>1</v>
      </c>
      <c r="K294" s="170">
        <v>1</v>
      </c>
      <c r="L294" s="170">
        <v>1</v>
      </c>
      <c r="M294" s="166" t="s">
        <v>452</v>
      </c>
      <c r="N294" s="167" t="s">
        <v>1634</v>
      </c>
      <c r="O294" s="167"/>
    </row>
    <row r="295" spans="2:15" ht="15" customHeight="1" x14ac:dyDescent="0.25">
      <c r="B295" s="166" t="s">
        <v>698</v>
      </c>
      <c r="C295" s="135" t="s">
        <v>765</v>
      </c>
      <c r="D295" s="166" t="s">
        <v>775</v>
      </c>
      <c r="E295" s="167" t="s">
        <v>513</v>
      </c>
      <c r="F295" s="167" t="s">
        <v>111</v>
      </c>
      <c r="G295" s="167" t="s">
        <v>242</v>
      </c>
      <c r="H295" s="167" t="s">
        <v>0</v>
      </c>
      <c r="I295" s="168">
        <v>0</v>
      </c>
      <c r="J295" s="168">
        <v>0</v>
      </c>
      <c r="K295" s="168">
        <v>0</v>
      </c>
      <c r="L295" s="168">
        <v>0</v>
      </c>
      <c r="M295" s="166" t="s">
        <v>452</v>
      </c>
      <c r="N295" s="167" t="s">
        <v>1634</v>
      </c>
      <c r="O295" s="167"/>
    </row>
    <row r="296" spans="2:15" ht="15" customHeight="1" x14ac:dyDescent="0.25">
      <c r="B296" s="166" t="s">
        <v>698</v>
      </c>
      <c r="C296" s="135" t="s">
        <v>765</v>
      </c>
      <c r="D296" s="166" t="s">
        <v>776</v>
      </c>
      <c r="E296" s="167" t="s">
        <v>513</v>
      </c>
      <c r="F296" s="167" t="s">
        <v>111</v>
      </c>
      <c r="G296" s="167" t="s">
        <v>83</v>
      </c>
      <c r="H296" s="167" t="s">
        <v>0</v>
      </c>
      <c r="I296" s="168">
        <v>0</v>
      </c>
      <c r="J296" s="168">
        <v>0</v>
      </c>
      <c r="K296" s="168">
        <v>0</v>
      </c>
      <c r="L296" s="168">
        <v>0</v>
      </c>
      <c r="M296" s="166" t="s">
        <v>452</v>
      </c>
      <c r="N296" s="167" t="s">
        <v>1634</v>
      </c>
      <c r="O296" s="167"/>
    </row>
    <row r="297" spans="2:15" ht="15" customHeight="1" x14ac:dyDescent="0.25">
      <c r="B297" s="166" t="s">
        <v>698</v>
      </c>
      <c r="C297" s="135" t="s">
        <v>765</v>
      </c>
      <c r="D297" s="166" t="s">
        <v>777</v>
      </c>
      <c r="E297" s="167" t="s">
        <v>513</v>
      </c>
      <c r="F297" s="167" t="s">
        <v>111</v>
      </c>
      <c r="G297" s="167" t="s">
        <v>88</v>
      </c>
      <c r="H297" s="167" t="s">
        <v>0</v>
      </c>
      <c r="I297" s="168">
        <v>0</v>
      </c>
      <c r="J297" s="168">
        <v>0</v>
      </c>
      <c r="K297" s="168">
        <v>0</v>
      </c>
      <c r="L297" s="168">
        <v>0</v>
      </c>
      <c r="M297" s="166" t="s">
        <v>452</v>
      </c>
      <c r="N297" s="167" t="s">
        <v>1634</v>
      </c>
      <c r="O297" s="167"/>
    </row>
    <row r="298" spans="2:15" ht="15" customHeight="1" x14ac:dyDescent="0.25">
      <c r="B298" s="166" t="s">
        <v>698</v>
      </c>
      <c r="C298" s="135" t="s">
        <v>765</v>
      </c>
      <c r="D298" s="166" t="s">
        <v>778</v>
      </c>
      <c r="E298" s="167" t="s">
        <v>520</v>
      </c>
      <c r="F298" s="167" t="s">
        <v>102</v>
      </c>
      <c r="G298" s="167" t="s">
        <v>242</v>
      </c>
      <c r="H298" s="167" t="s">
        <v>0</v>
      </c>
      <c r="I298" s="168">
        <v>924</v>
      </c>
      <c r="J298" s="170">
        <v>1567</v>
      </c>
      <c r="K298" s="170">
        <v>2213</v>
      </c>
      <c r="L298" s="170">
        <v>2213</v>
      </c>
      <c r="M298" s="166" t="s">
        <v>452</v>
      </c>
      <c r="N298" s="167" t="s">
        <v>1634</v>
      </c>
      <c r="O298" s="167"/>
    </row>
    <row r="299" spans="2:15" ht="15" customHeight="1" x14ac:dyDescent="0.25">
      <c r="B299" s="166" t="s">
        <v>698</v>
      </c>
      <c r="C299" s="135" t="s">
        <v>765</v>
      </c>
      <c r="D299" s="166" t="s">
        <v>779</v>
      </c>
      <c r="E299" s="167" t="s">
        <v>520</v>
      </c>
      <c r="F299" s="167" t="s">
        <v>102</v>
      </c>
      <c r="G299" s="167" t="s">
        <v>83</v>
      </c>
      <c r="H299" s="167" t="s">
        <v>0</v>
      </c>
      <c r="I299" s="168">
        <v>152</v>
      </c>
      <c r="J299" s="170">
        <v>109</v>
      </c>
      <c r="K299" s="170">
        <v>200</v>
      </c>
      <c r="L299" s="170">
        <v>200</v>
      </c>
      <c r="M299" s="166" t="s">
        <v>452</v>
      </c>
      <c r="N299" s="167" t="s">
        <v>1634</v>
      </c>
      <c r="O299" s="167"/>
    </row>
    <row r="300" spans="2:15" ht="15" customHeight="1" x14ac:dyDescent="0.25">
      <c r="B300" s="166" t="s">
        <v>698</v>
      </c>
      <c r="C300" s="135" t="s">
        <v>765</v>
      </c>
      <c r="D300" s="166" t="s">
        <v>780</v>
      </c>
      <c r="E300" s="167" t="s">
        <v>520</v>
      </c>
      <c r="F300" s="167" t="s">
        <v>102</v>
      </c>
      <c r="G300" s="167" t="s">
        <v>88</v>
      </c>
      <c r="H300" s="167" t="s">
        <v>0</v>
      </c>
      <c r="I300" s="168">
        <v>74</v>
      </c>
      <c r="J300" s="170">
        <v>57</v>
      </c>
      <c r="K300" s="170">
        <v>93</v>
      </c>
      <c r="L300" s="170">
        <v>93</v>
      </c>
      <c r="M300" s="166" t="s">
        <v>452</v>
      </c>
      <c r="N300" s="167" t="s">
        <v>1634</v>
      </c>
      <c r="O300" s="167"/>
    </row>
    <row r="301" spans="2:15" ht="15" customHeight="1" x14ac:dyDescent="0.25">
      <c r="B301" s="166" t="s">
        <v>698</v>
      </c>
      <c r="C301" s="135" t="s">
        <v>765</v>
      </c>
      <c r="D301" s="166" t="s">
        <v>781</v>
      </c>
      <c r="E301" s="167" t="s">
        <v>520</v>
      </c>
      <c r="F301" s="167" t="s">
        <v>111</v>
      </c>
      <c r="G301" s="167" t="s">
        <v>242</v>
      </c>
      <c r="H301" s="167" t="s">
        <v>0</v>
      </c>
      <c r="I301" s="168">
        <v>5</v>
      </c>
      <c r="J301" s="168">
        <v>10</v>
      </c>
      <c r="K301" s="168">
        <v>5</v>
      </c>
      <c r="L301" s="168">
        <v>5</v>
      </c>
      <c r="M301" s="166" t="s">
        <v>452</v>
      </c>
      <c r="N301" s="167" t="s">
        <v>1634</v>
      </c>
      <c r="O301" s="167"/>
    </row>
    <row r="302" spans="2:15" ht="15" customHeight="1" x14ac:dyDescent="0.25">
      <c r="B302" s="166" t="s">
        <v>698</v>
      </c>
      <c r="C302" s="135" t="s">
        <v>765</v>
      </c>
      <c r="D302" s="166" t="s">
        <v>782</v>
      </c>
      <c r="E302" s="167" t="s">
        <v>520</v>
      </c>
      <c r="F302" s="167" t="s">
        <v>111</v>
      </c>
      <c r="G302" s="167" t="s">
        <v>83</v>
      </c>
      <c r="H302" s="167" t="s">
        <v>0</v>
      </c>
      <c r="I302" s="168">
        <v>1</v>
      </c>
      <c r="J302" s="168">
        <v>3</v>
      </c>
      <c r="K302" s="168">
        <v>4</v>
      </c>
      <c r="L302" s="168">
        <v>4</v>
      </c>
      <c r="M302" s="166" t="s">
        <v>452</v>
      </c>
      <c r="N302" s="167" t="s">
        <v>1634</v>
      </c>
      <c r="O302" s="167"/>
    </row>
    <row r="303" spans="2:15" ht="15" customHeight="1" x14ac:dyDescent="0.25">
      <c r="B303" s="166" t="s">
        <v>698</v>
      </c>
      <c r="C303" s="135" t="s">
        <v>765</v>
      </c>
      <c r="D303" s="166" t="s">
        <v>783</v>
      </c>
      <c r="E303" s="167" t="s">
        <v>520</v>
      </c>
      <c r="F303" s="167" t="s">
        <v>111</v>
      </c>
      <c r="G303" s="167" t="s">
        <v>88</v>
      </c>
      <c r="H303" s="167" t="s">
        <v>0</v>
      </c>
      <c r="I303" s="168">
        <v>0</v>
      </c>
      <c r="J303" s="168">
        <v>2</v>
      </c>
      <c r="K303" s="168">
        <v>5</v>
      </c>
      <c r="L303" s="168">
        <v>5</v>
      </c>
      <c r="M303" s="166" t="s">
        <v>452</v>
      </c>
      <c r="N303" s="167" t="s">
        <v>1634</v>
      </c>
      <c r="O303" s="167"/>
    </row>
    <row r="304" spans="2:15" ht="15" customHeight="1" x14ac:dyDescent="0.25">
      <c r="B304" s="166" t="s">
        <v>698</v>
      </c>
      <c r="C304" s="135" t="s">
        <v>765</v>
      </c>
      <c r="D304" s="166" t="s">
        <v>784</v>
      </c>
      <c r="E304" s="167" t="s">
        <v>785</v>
      </c>
      <c r="F304" s="167" t="s">
        <v>102</v>
      </c>
      <c r="G304" s="167" t="s">
        <v>242</v>
      </c>
      <c r="H304" s="167" t="s">
        <v>0</v>
      </c>
      <c r="I304" s="168">
        <v>297</v>
      </c>
      <c r="J304" s="170">
        <v>184</v>
      </c>
      <c r="K304" s="170">
        <v>433</v>
      </c>
      <c r="L304" s="170">
        <v>433</v>
      </c>
      <c r="M304" s="166" t="s">
        <v>452</v>
      </c>
      <c r="N304" s="167" t="s">
        <v>1634</v>
      </c>
      <c r="O304" s="167"/>
    </row>
    <row r="305" spans="2:15" ht="15" customHeight="1" x14ac:dyDescent="0.25">
      <c r="B305" s="166" t="s">
        <v>698</v>
      </c>
      <c r="C305" s="135" t="s">
        <v>765</v>
      </c>
      <c r="D305" s="166" t="s">
        <v>786</v>
      </c>
      <c r="E305" s="167" t="s">
        <v>785</v>
      </c>
      <c r="F305" s="167" t="s">
        <v>102</v>
      </c>
      <c r="G305" s="167" t="s">
        <v>83</v>
      </c>
      <c r="H305" s="167" t="s">
        <v>0</v>
      </c>
      <c r="I305" s="168">
        <v>25</v>
      </c>
      <c r="J305" s="170">
        <v>3</v>
      </c>
      <c r="K305" s="170">
        <v>31</v>
      </c>
      <c r="L305" s="170">
        <v>31</v>
      </c>
      <c r="M305" s="166" t="s">
        <v>452</v>
      </c>
      <c r="N305" s="167" t="s">
        <v>1634</v>
      </c>
      <c r="O305" s="167"/>
    </row>
    <row r="306" spans="2:15" ht="15" customHeight="1" x14ac:dyDescent="0.25">
      <c r="B306" s="166" t="s">
        <v>698</v>
      </c>
      <c r="C306" s="135" t="s">
        <v>765</v>
      </c>
      <c r="D306" s="166" t="s">
        <v>787</v>
      </c>
      <c r="E306" s="167" t="s">
        <v>785</v>
      </c>
      <c r="F306" s="167" t="s">
        <v>102</v>
      </c>
      <c r="G306" s="167" t="s">
        <v>88</v>
      </c>
      <c r="H306" s="167" t="s">
        <v>0</v>
      </c>
      <c r="I306" s="168">
        <v>16</v>
      </c>
      <c r="J306" s="170">
        <v>0</v>
      </c>
      <c r="K306" s="170">
        <v>13</v>
      </c>
      <c r="L306" s="170">
        <v>13</v>
      </c>
      <c r="M306" s="166" t="s">
        <v>452</v>
      </c>
      <c r="N306" s="167" t="s">
        <v>1634</v>
      </c>
      <c r="O306" s="167"/>
    </row>
    <row r="307" spans="2:15" ht="15" customHeight="1" x14ac:dyDescent="0.25">
      <c r="B307" s="166" t="s">
        <v>698</v>
      </c>
      <c r="C307" s="135" t="s">
        <v>765</v>
      </c>
      <c r="D307" s="166" t="s">
        <v>788</v>
      </c>
      <c r="E307" s="167" t="s">
        <v>785</v>
      </c>
      <c r="F307" s="167" t="s">
        <v>111</v>
      </c>
      <c r="G307" s="167" t="s">
        <v>242</v>
      </c>
      <c r="H307" s="167" t="s">
        <v>0</v>
      </c>
      <c r="I307" s="168">
        <v>6</v>
      </c>
      <c r="J307" s="168">
        <v>10</v>
      </c>
      <c r="K307" s="168">
        <v>6</v>
      </c>
      <c r="L307" s="168">
        <v>6</v>
      </c>
      <c r="M307" s="166" t="s">
        <v>452</v>
      </c>
      <c r="N307" s="167" t="s">
        <v>1634</v>
      </c>
      <c r="O307" s="167"/>
    </row>
    <row r="308" spans="2:15" ht="15" customHeight="1" x14ac:dyDescent="0.25">
      <c r="B308" s="166" t="s">
        <v>698</v>
      </c>
      <c r="C308" s="135" t="s">
        <v>765</v>
      </c>
      <c r="D308" s="166" t="s">
        <v>789</v>
      </c>
      <c r="E308" s="167" t="s">
        <v>785</v>
      </c>
      <c r="F308" s="167" t="s">
        <v>111</v>
      </c>
      <c r="G308" s="167" t="s">
        <v>83</v>
      </c>
      <c r="H308" s="167" t="s">
        <v>0</v>
      </c>
      <c r="I308" s="168">
        <v>2</v>
      </c>
      <c r="J308" s="168">
        <v>5</v>
      </c>
      <c r="K308" s="168">
        <v>1</v>
      </c>
      <c r="L308" s="168">
        <v>1</v>
      </c>
      <c r="M308" s="166" t="s">
        <v>452</v>
      </c>
      <c r="N308" s="167" t="s">
        <v>1634</v>
      </c>
      <c r="O308" s="167"/>
    </row>
    <row r="309" spans="2:15" ht="15" customHeight="1" x14ac:dyDescent="0.25">
      <c r="B309" s="166" t="s">
        <v>698</v>
      </c>
      <c r="C309" s="135" t="s">
        <v>765</v>
      </c>
      <c r="D309" s="166" t="s">
        <v>790</v>
      </c>
      <c r="E309" s="167" t="s">
        <v>785</v>
      </c>
      <c r="F309" s="167" t="s">
        <v>111</v>
      </c>
      <c r="G309" s="167" t="s">
        <v>88</v>
      </c>
      <c r="H309" s="167" t="s">
        <v>0</v>
      </c>
      <c r="I309" s="168">
        <v>1</v>
      </c>
      <c r="J309" s="168">
        <v>5</v>
      </c>
      <c r="K309" s="168">
        <v>1</v>
      </c>
      <c r="L309" s="168">
        <v>1</v>
      </c>
      <c r="M309" s="166" t="s">
        <v>452</v>
      </c>
      <c r="N309" s="167" t="s">
        <v>1634</v>
      </c>
      <c r="O309" s="167"/>
    </row>
    <row r="310" spans="2:15" ht="15" customHeight="1" x14ac:dyDescent="0.25">
      <c r="B310" s="166" t="s">
        <v>698</v>
      </c>
      <c r="C310" s="135" t="s">
        <v>765</v>
      </c>
      <c r="D310" s="166" t="s">
        <v>791</v>
      </c>
      <c r="E310" s="167" t="s">
        <v>534</v>
      </c>
      <c r="F310" s="167" t="s">
        <v>102</v>
      </c>
      <c r="G310" s="167" t="s">
        <v>242</v>
      </c>
      <c r="H310" s="167" t="s">
        <v>0</v>
      </c>
      <c r="I310" s="168">
        <v>217</v>
      </c>
      <c r="J310" s="170">
        <v>677</v>
      </c>
      <c r="K310" s="170">
        <v>825</v>
      </c>
      <c r="L310" s="170">
        <v>825</v>
      </c>
      <c r="M310" s="166" t="s">
        <v>452</v>
      </c>
      <c r="N310" s="167" t="s">
        <v>1634</v>
      </c>
      <c r="O310" s="167"/>
    </row>
    <row r="311" spans="2:15" ht="15" customHeight="1" x14ac:dyDescent="0.25">
      <c r="B311" s="166" t="s">
        <v>698</v>
      </c>
      <c r="C311" s="135" t="s">
        <v>765</v>
      </c>
      <c r="D311" s="166" t="s">
        <v>792</v>
      </c>
      <c r="E311" s="167" t="s">
        <v>534</v>
      </c>
      <c r="F311" s="167" t="s">
        <v>102</v>
      </c>
      <c r="G311" s="167" t="s">
        <v>83</v>
      </c>
      <c r="H311" s="167" t="s">
        <v>0</v>
      </c>
      <c r="I311" s="168">
        <v>29</v>
      </c>
      <c r="J311" s="170">
        <v>74</v>
      </c>
      <c r="K311" s="170">
        <v>113</v>
      </c>
      <c r="L311" s="170">
        <v>113</v>
      </c>
      <c r="M311" s="166" t="s">
        <v>452</v>
      </c>
      <c r="N311" s="167" t="s">
        <v>1634</v>
      </c>
      <c r="O311" s="167"/>
    </row>
    <row r="312" spans="2:15" ht="15" customHeight="1" x14ac:dyDescent="0.25">
      <c r="B312" s="166" t="s">
        <v>698</v>
      </c>
      <c r="C312" s="135" t="s">
        <v>765</v>
      </c>
      <c r="D312" s="166" t="s">
        <v>793</v>
      </c>
      <c r="E312" s="167" t="s">
        <v>534</v>
      </c>
      <c r="F312" s="167" t="s">
        <v>102</v>
      </c>
      <c r="G312" s="167" t="s">
        <v>88</v>
      </c>
      <c r="H312" s="167" t="s">
        <v>0</v>
      </c>
      <c r="I312" s="168">
        <v>13</v>
      </c>
      <c r="J312" s="170">
        <v>38</v>
      </c>
      <c r="K312" s="170">
        <v>47</v>
      </c>
      <c r="L312" s="170">
        <v>47</v>
      </c>
      <c r="M312" s="166" t="s">
        <v>452</v>
      </c>
      <c r="N312" s="167" t="s">
        <v>1634</v>
      </c>
      <c r="O312" s="167"/>
    </row>
    <row r="313" spans="2:15" ht="15" customHeight="1" x14ac:dyDescent="0.25">
      <c r="B313" s="166" t="s">
        <v>698</v>
      </c>
      <c r="C313" s="135" t="s">
        <v>765</v>
      </c>
      <c r="D313" s="166" t="s">
        <v>794</v>
      </c>
      <c r="E313" s="167" t="s">
        <v>534</v>
      </c>
      <c r="F313" s="167" t="s">
        <v>111</v>
      </c>
      <c r="G313" s="167" t="s">
        <v>242</v>
      </c>
      <c r="H313" s="167" t="s">
        <v>0</v>
      </c>
      <c r="I313" s="168">
        <v>0</v>
      </c>
      <c r="J313" s="168">
        <v>0</v>
      </c>
      <c r="K313" s="168">
        <v>0</v>
      </c>
      <c r="L313" s="168">
        <v>0</v>
      </c>
      <c r="M313" s="166" t="s">
        <v>452</v>
      </c>
      <c r="N313" s="167" t="s">
        <v>1634</v>
      </c>
      <c r="O313" s="167"/>
    </row>
    <row r="314" spans="2:15" ht="15" customHeight="1" x14ac:dyDescent="0.25">
      <c r="B314" s="166" t="s">
        <v>698</v>
      </c>
      <c r="C314" s="135" t="s">
        <v>765</v>
      </c>
      <c r="D314" s="166" t="s">
        <v>795</v>
      </c>
      <c r="E314" s="167" t="s">
        <v>534</v>
      </c>
      <c r="F314" s="167" t="s">
        <v>111</v>
      </c>
      <c r="G314" s="167" t="s">
        <v>83</v>
      </c>
      <c r="H314" s="167" t="s">
        <v>0</v>
      </c>
      <c r="I314" s="168">
        <v>0</v>
      </c>
      <c r="J314" s="168">
        <v>0</v>
      </c>
      <c r="K314" s="168">
        <v>0</v>
      </c>
      <c r="L314" s="168">
        <v>0</v>
      </c>
      <c r="M314" s="166" t="s">
        <v>452</v>
      </c>
      <c r="N314" s="167" t="s">
        <v>1634</v>
      </c>
      <c r="O314" s="167"/>
    </row>
    <row r="315" spans="2:15" ht="15" customHeight="1" x14ac:dyDescent="0.25">
      <c r="B315" s="166" t="s">
        <v>698</v>
      </c>
      <c r="C315" s="135" t="s">
        <v>765</v>
      </c>
      <c r="D315" s="166" t="s">
        <v>796</v>
      </c>
      <c r="E315" s="167" t="s">
        <v>534</v>
      </c>
      <c r="F315" s="167" t="s">
        <v>111</v>
      </c>
      <c r="G315" s="167" t="s">
        <v>88</v>
      </c>
      <c r="H315" s="167" t="s">
        <v>0</v>
      </c>
      <c r="I315" s="168">
        <v>0</v>
      </c>
      <c r="J315" s="168">
        <v>0</v>
      </c>
      <c r="K315" s="168">
        <v>0</v>
      </c>
      <c r="L315" s="168">
        <v>0</v>
      </c>
      <c r="M315" s="166" t="s">
        <v>452</v>
      </c>
      <c r="N315" s="167" t="s">
        <v>1634</v>
      </c>
      <c r="O315" s="167"/>
    </row>
    <row r="316" spans="2:15" ht="15" customHeight="1" x14ac:dyDescent="0.25">
      <c r="B316" s="166" t="s">
        <v>698</v>
      </c>
      <c r="C316" s="135" t="s">
        <v>765</v>
      </c>
      <c r="D316" s="166" t="s">
        <v>797</v>
      </c>
      <c r="E316" s="167" t="s">
        <v>541</v>
      </c>
      <c r="F316" s="167" t="s">
        <v>102</v>
      </c>
      <c r="G316" s="167" t="s">
        <v>242</v>
      </c>
      <c r="H316" s="167" t="s">
        <v>0</v>
      </c>
      <c r="I316" s="168">
        <v>268</v>
      </c>
      <c r="J316" s="170">
        <v>803</v>
      </c>
      <c r="K316" s="170">
        <v>977</v>
      </c>
      <c r="L316" s="170">
        <v>977</v>
      </c>
      <c r="M316" s="166" t="s">
        <v>452</v>
      </c>
      <c r="N316" s="167" t="s">
        <v>1634</v>
      </c>
      <c r="O316" s="167"/>
    </row>
    <row r="317" spans="2:15" ht="15" customHeight="1" x14ac:dyDescent="0.25">
      <c r="B317" s="166" t="s">
        <v>698</v>
      </c>
      <c r="C317" s="135" t="s">
        <v>765</v>
      </c>
      <c r="D317" s="166" t="s">
        <v>798</v>
      </c>
      <c r="E317" s="167" t="s">
        <v>541</v>
      </c>
      <c r="F317" s="167" t="s">
        <v>102</v>
      </c>
      <c r="G317" s="167" t="s">
        <v>83</v>
      </c>
      <c r="H317" s="167" t="s">
        <v>0</v>
      </c>
      <c r="I317" s="168">
        <v>23</v>
      </c>
      <c r="J317" s="170">
        <v>72</v>
      </c>
      <c r="K317" s="170">
        <v>90</v>
      </c>
      <c r="L317" s="170">
        <v>90</v>
      </c>
      <c r="M317" s="166" t="s">
        <v>452</v>
      </c>
      <c r="N317" s="167" t="s">
        <v>1634</v>
      </c>
      <c r="O317" s="167"/>
    </row>
    <row r="318" spans="2:15" ht="15" customHeight="1" x14ac:dyDescent="0.25">
      <c r="B318" s="166" t="s">
        <v>698</v>
      </c>
      <c r="C318" s="135" t="s">
        <v>765</v>
      </c>
      <c r="D318" s="166" t="s">
        <v>799</v>
      </c>
      <c r="E318" s="167" t="s">
        <v>541</v>
      </c>
      <c r="F318" s="167" t="s">
        <v>102</v>
      </c>
      <c r="G318" s="167" t="s">
        <v>88</v>
      </c>
      <c r="H318" s="167" t="s">
        <v>0</v>
      </c>
      <c r="I318" s="168">
        <v>20</v>
      </c>
      <c r="J318" s="170">
        <v>49</v>
      </c>
      <c r="K318" s="170">
        <v>52</v>
      </c>
      <c r="L318" s="170">
        <v>52</v>
      </c>
      <c r="M318" s="166" t="s">
        <v>452</v>
      </c>
      <c r="N318" s="167" t="s">
        <v>1634</v>
      </c>
      <c r="O318" s="167"/>
    </row>
    <row r="319" spans="2:15" ht="15" customHeight="1" x14ac:dyDescent="0.25">
      <c r="B319" s="166" t="s">
        <v>698</v>
      </c>
      <c r="C319" s="135" t="s">
        <v>765</v>
      </c>
      <c r="D319" s="166" t="s">
        <v>800</v>
      </c>
      <c r="E319" s="167" t="s">
        <v>541</v>
      </c>
      <c r="F319" s="167" t="s">
        <v>111</v>
      </c>
      <c r="G319" s="167" t="s">
        <v>242</v>
      </c>
      <c r="H319" s="167" t="s">
        <v>0</v>
      </c>
      <c r="I319" s="168">
        <v>0</v>
      </c>
      <c r="J319" s="168">
        <v>0</v>
      </c>
      <c r="K319" s="168">
        <v>0</v>
      </c>
      <c r="L319" s="168">
        <v>0</v>
      </c>
      <c r="M319" s="166" t="s">
        <v>452</v>
      </c>
      <c r="N319" s="167" t="s">
        <v>1634</v>
      </c>
      <c r="O319" s="167"/>
    </row>
    <row r="320" spans="2:15" ht="15" customHeight="1" x14ac:dyDescent="0.25">
      <c r="B320" s="166" t="s">
        <v>698</v>
      </c>
      <c r="C320" s="135" t="s">
        <v>765</v>
      </c>
      <c r="D320" s="166" t="s">
        <v>801</v>
      </c>
      <c r="E320" s="167" t="s">
        <v>541</v>
      </c>
      <c r="F320" s="167" t="s">
        <v>111</v>
      </c>
      <c r="G320" s="167" t="s">
        <v>83</v>
      </c>
      <c r="H320" s="167" t="s">
        <v>0</v>
      </c>
      <c r="I320" s="168">
        <v>0</v>
      </c>
      <c r="J320" s="168">
        <v>0</v>
      </c>
      <c r="K320" s="168">
        <v>0</v>
      </c>
      <c r="L320" s="168">
        <v>0</v>
      </c>
      <c r="M320" s="166" t="s">
        <v>452</v>
      </c>
      <c r="N320" s="167" t="s">
        <v>1634</v>
      </c>
      <c r="O320" s="167"/>
    </row>
    <row r="321" spans="2:15" ht="15" customHeight="1" x14ac:dyDescent="0.25">
      <c r="B321" s="166" t="s">
        <v>698</v>
      </c>
      <c r="C321" s="135" t="s">
        <v>765</v>
      </c>
      <c r="D321" s="166" t="s">
        <v>802</v>
      </c>
      <c r="E321" s="167" t="s">
        <v>541</v>
      </c>
      <c r="F321" s="167" t="s">
        <v>111</v>
      </c>
      <c r="G321" s="167" t="s">
        <v>88</v>
      </c>
      <c r="H321" s="167" t="s">
        <v>0</v>
      </c>
      <c r="I321" s="168">
        <v>0</v>
      </c>
      <c r="J321" s="168">
        <v>0</v>
      </c>
      <c r="K321" s="168">
        <v>0</v>
      </c>
      <c r="L321" s="168">
        <v>0</v>
      </c>
      <c r="M321" s="166" t="s">
        <v>452</v>
      </c>
      <c r="N321" s="167" t="s">
        <v>1634</v>
      </c>
      <c r="O321" s="167"/>
    </row>
    <row r="322" spans="2:15" ht="15" customHeight="1" x14ac:dyDescent="0.25">
      <c r="B322" s="166" t="s">
        <v>698</v>
      </c>
      <c r="C322" s="135" t="s">
        <v>765</v>
      </c>
      <c r="D322" s="166" t="s">
        <v>803</v>
      </c>
      <c r="E322" s="167" t="s">
        <v>548</v>
      </c>
      <c r="F322" s="167" t="s">
        <v>102</v>
      </c>
      <c r="G322" s="167" t="s">
        <v>242</v>
      </c>
      <c r="H322" s="167" t="s">
        <v>1</v>
      </c>
      <c r="I322" s="168">
        <v>0</v>
      </c>
      <c r="J322" s="170">
        <v>322</v>
      </c>
      <c r="K322" s="170">
        <v>224</v>
      </c>
      <c r="L322" s="170">
        <v>224</v>
      </c>
      <c r="M322" s="166" t="s">
        <v>452</v>
      </c>
      <c r="N322" s="167" t="s">
        <v>1634</v>
      </c>
      <c r="O322" s="167"/>
    </row>
    <row r="323" spans="2:15" ht="15" customHeight="1" x14ac:dyDescent="0.25">
      <c r="B323" s="166" t="s">
        <v>698</v>
      </c>
      <c r="C323" s="135" t="s">
        <v>765</v>
      </c>
      <c r="D323" s="166" t="s">
        <v>804</v>
      </c>
      <c r="E323" s="167" t="s">
        <v>548</v>
      </c>
      <c r="F323" s="167" t="s">
        <v>102</v>
      </c>
      <c r="G323" s="167" t="s">
        <v>83</v>
      </c>
      <c r="H323" s="167" t="s">
        <v>1</v>
      </c>
      <c r="I323" s="168">
        <v>0</v>
      </c>
      <c r="J323" s="170">
        <v>47</v>
      </c>
      <c r="K323" s="170">
        <v>30</v>
      </c>
      <c r="L323" s="170">
        <v>30</v>
      </c>
      <c r="M323" s="166" t="s">
        <v>452</v>
      </c>
      <c r="N323" s="167" t="s">
        <v>1634</v>
      </c>
      <c r="O323" s="167"/>
    </row>
    <row r="324" spans="2:15" ht="15" customHeight="1" x14ac:dyDescent="0.25">
      <c r="B324" s="166" t="s">
        <v>698</v>
      </c>
      <c r="C324" s="135" t="s">
        <v>765</v>
      </c>
      <c r="D324" s="166" t="s">
        <v>805</v>
      </c>
      <c r="E324" s="167" t="s">
        <v>548</v>
      </c>
      <c r="F324" s="167" t="s">
        <v>102</v>
      </c>
      <c r="G324" s="167" t="s">
        <v>88</v>
      </c>
      <c r="H324" s="167" t="s">
        <v>1</v>
      </c>
      <c r="I324" s="168">
        <v>0</v>
      </c>
      <c r="J324" s="170">
        <v>14</v>
      </c>
      <c r="K324" s="170">
        <v>12</v>
      </c>
      <c r="L324" s="170">
        <v>12</v>
      </c>
      <c r="M324" s="166" t="s">
        <v>452</v>
      </c>
      <c r="N324" s="167" t="s">
        <v>1634</v>
      </c>
      <c r="O324" s="167"/>
    </row>
    <row r="325" spans="2:15" ht="15" customHeight="1" x14ac:dyDescent="0.25">
      <c r="B325" s="166" t="s">
        <v>698</v>
      </c>
      <c r="C325" s="135" t="s">
        <v>765</v>
      </c>
      <c r="D325" s="166" t="s">
        <v>806</v>
      </c>
      <c r="E325" s="167" t="s">
        <v>548</v>
      </c>
      <c r="F325" s="167" t="s">
        <v>111</v>
      </c>
      <c r="G325" s="167" t="s">
        <v>242</v>
      </c>
      <c r="H325" s="167" t="s">
        <v>1</v>
      </c>
      <c r="I325" s="168">
        <v>0</v>
      </c>
      <c r="J325" s="168">
        <v>0</v>
      </c>
      <c r="K325" s="168">
        <v>0</v>
      </c>
      <c r="L325" s="168">
        <v>0</v>
      </c>
      <c r="M325" s="166" t="s">
        <v>452</v>
      </c>
      <c r="N325" s="167" t="s">
        <v>1634</v>
      </c>
      <c r="O325" s="167"/>
    </row>
    <row r="326" spans="2:15" ht="15" customHeight="1" x14ac:dyDescent="0.25">
      <c r="B326" s="166" t="s">
        <v>698</v>
      </c>
      <c r="C326" s="135" t="s">
        <v>765</v>
      </c>
      <c r="D326" s="166" t="s">
        <v>807</v>
      </c>
      <c r="E326" s="167" t="s">
        <v>548</v>
      </c>
      <c r="F326" s="167" t="s">
        <v>111</v>
      </c>
      <c r="G326" s="167" t="s">
        <v>83</v>
      </c>
      <c r="H326" s="167" t="s">
        <v>1</v>
      </c>
      <c r="I326" s="168">
        <v>0</v>
      </c>
      <c r="J326" s="168">
        <v>0</v>
      </c>
      <c r="K326" s="168">
        <v>0</v>
      </c>
      <c r="L326" s="168">
        <v>0</v>
      </c>
      <c r="M326" s="166" t="s">
        <v>452</v>
      </c>
      <c r="N326" s="167" t="s">
        <v>1634</v>
      </c>
      <c r="O326" s="167"/>
    </row>
    <row r="327" spans="2:15" ht="15" customHeight="1" x14ac:dyDescent="0.25">
      <c r="B327" s="166" t="s">
        <v>698</v>
      </c>
      <c r="C327" s="135" t="s">
        <v>765</v>
      </c>
      <c r="D327" s="166" t="s">
        <v>808</v>
      </c>
      <c r="E327" s="167" t="s">
        <v>548</v>
      </c>
      <c r="F327" s="167" t="s">
        <v>111</v>
      </c>
      <c r="G327" s="167" t="s">
        <v>88</v>
      </c>
      <c r="H327" s="167" t="s">
        <v>1</v>
      </c>
      <c r="I327" s="168">
        <v>0</v>
      </c>
      <c r="J327" s="168">
        <v>0</v>
      </c>
      <c r="K327" s="168">
        <v>0</v>
      </c>
      <c r="L327" s="168">
        <v>0</v>
      </c>
      <c r="M327" s="166" t="s">
        <v>452</v>
      </c>
      <c r="N327" s="167" t="s">
        <v>1634</v>
      </c>
      <c r="O327" s="167"/>
    </row>
    <row r="328" spans="2:15" ht="15" customHeight="1" x14ac:dyDescent="0.25">
      <c r="B328" s="166" t="s">
        <v>698</v>
      </c>
      <c r="C328" s="135" t="s">
        <v>765</v>
      </c>
      <c r="D328" s="166" t="s">
        <v>809</v>
      </c>
      <c r="E328" s="167" t="s">
        <v>555</v>
      </c>
      <c r="F328" s="167" t="s">
        <v>102</v>
      </c>
      <c r="G328" s="167" t="s">
        <v>242</v>
      </c>
      <c r="H328" s="167" t="s">
        <v>0</v>
      </c>
      <c r="I328" s="168">
        <v>78</v>
      </c>
      <c r="J328" s="170">
        <v>224</v>
      </c>
      <c r="K328" s="170">
        <v>253</v>
      </c>
      <c r="L328" s="170">
        <v>253</v>
      </c>
      <c r="M328" s="166" t="s">
        <v>452</v>
      </c>
      <c r="N328" s="167" t="s">
        <v>1634</v>
      </c>
      <c r="O328" s="167"/>
    </row>
    <row r="329" spans="2:15" ht="15" customHeight="1" x14ac:dyDescent="0.25">
      <c r="B329" s="166" t="s">
        <v>698</v>
      </c>
      <c r="C329" s="135" t="s">
        <v>765</v>
      </c>
      <c r="D329" s="166" t="s">
        <v>810</v>
      </c>
      <c r="E329" s="167" t="s">
        <v>555</v>
      </c>
      <c r="F329" s="167" t="s">
        <v>102</v>
      </c>
      <c r="G329" s="167" t="s">
        <v>83</v>
      </c>
      <c r="H329" s="167" t="s">
        <v>0</v>
      </c>
      <c r="I329" s="168">
        <v>17</v>
      </c>
      <c r="J329" s="170">
        <v>50</v>
      </c>
      <c r="K329" s="170">
        <v>70</v>
      </c>
      <c r="L329" s="170">
        <v>70</v>
      </c>
      <c r="M329" s="166" t="s">
        <v>452</v>
      </c>
      <c r="N329" s="167" t="s">
        <v>1634</v>
      </c>
      <c r="O329" s="167"/>
    </row>
    <row r="330" spans="2:15" ht="15" customHeight="1" x14ac:dyDescent="0.25">
      <c r="B330" s="166" t="s">
        <v>698</v>
      </c>
      <c r="C330" s="135" t="s">
        <v>765</v>
      </c>
      <c r="D330" s="166" t="s">
        <v>811</v>
      </c>
      <c r="E330" s="167" t="s">
        <v>555</v>
      </c>
      <c r="F330" s="167" t="s">
        <v>102</v>
      </c>
      <c r="G330" s="167" t="s">
        <v>88</v>
      </c>
      <c r="H330" s="167" t="s">
        <v>0</v>
      </c>
      <c r="I330" s="168">
        <v>18</v>
      </c>
      <c r="J330" s="170">
        <v>34</v>
      </c>
      <c r="K330" s="170">
        <v>39</v>
      </c>
      <c r="L330" s="170">
        <v>39</v>
      </c>
      <c r="M330" s="166" t="s">
        <v>452</v>
      </c>
      <c r="N330" s="167" t="s">
        <v>1634</v>
      </c>
      <c r="O330" s="167"/>
    </row>
    <row r="331" spans="2:15" ht="15" customHeight="1" x14ac:dyDescent="0.25">
      <c r="B331" s="166" t="s">
        <v>698</v>
      </c>
      <c r="C331" s="135" t="s">
        <v>765</v>
      </c>
      <c r="D331" s="166" t="s">
        <v>812</v>
      </c>
      <c r="E331" s="167" t="s">
        <v>555</v>
      </c>
      <c r="F331" s="167" t="s">
        <v>111</v>
      </c>
      <c r="G331" s="167" t="s">
        <v>242</v>
      </c>
      <c r="H331" s="167" t="s">
        <v>1</v>
      </c>
      <c r="I331" s="168">
        <v>13</v>
      </c>
      <c r="J331" s="168">
        <v>20</v>
      </c>
      <c r="K331" s="168">
        <v>23</v>
      </c>
      <c r="L331" s="168">
        <v>23</v>
      </c>
      <c r="M331" s="166" t="s">
        <v>452</v>
      </c>
      <c r="N331" s="167" t="s">
        <v>1634</v>
      </c>
      <c r="O331" s="167"/>
    </row>
    <row r="332" spans="2:15" ht="15" customHeight="1" x14ac:dyDescent="0.25">
      <c r="B332" s="166" t="s">
        <v>698</v>
      </c>
      <c r="C332" s="135" t="s">
        <v>765</v>
      </c>
      <c r="D332" s="166" t="s">
        <v>813</v>
      </c>
      <c r="E332" s="167" t="s">
        <v>555</v>
      </c>
      <c r="F332" s="167" t="s">
        <v>111</v>
      </c>
      <c r="G332" s="167" t="s">
        <v>83</v>
      </c>
      <c r="H332" s="167" t="s">
        <v>1</v>
      </c>
      <c r="I332" s="168">
        <v>0</v>
      </c>
      <c r="J332" s="168">
        <v>10</v>
      </c>
      <c r="K332" s="168">
        <v>5</v>
      </c>
      <c r="L332" s="168">
        <v>5</v>
      </c>
      <c r="M332" s="166" t="s">
        <v>452</v>
      </c>
      <c r="N332" s="167" t="s">
        <v>1634</v>
      </c>
      <c r="O332" s="167"/>
    </row>
    <row r="333" spans="2:15" ht="15" customHeight="1" x14ac:dyDescent="0.25">
      <c r="B333" s="166" t="s">
        <v>698</v>
      </c>
      <c r="C333" s="135" t="s">
        <v>765</v>
      </c>
      <c r="D333" s="166" t="s">
        <v>814</v>
      </c>
      <c r="E333" s="167" t="s">
        <v>555</v>
      </c>
      <c r="F333" s="167" t="s">
        <v>111</v>
      </c>
      <c r="G333" s="167" t="s">
        <v>88</v>
      </c>
      <c r="H333" s="167" t="s">
        <v>1</v>
      </c>
      <c r="I333" s="168">
        <v>0</v>
      </c>
      <c r="J333" s="168">
        <v>10</v>
      </c>
      <c r="K333" s="168">
        <v>2</v>
      </c>
      <c r="L333" s="168">
        <v>2</v>
      </c>
      <c r="M333" s="166" t="s">
        <v>452</v>
      </c>
      <c r="N333" s="167" t="s">
        <v>1634</v>
      </c>
      <c r="O333" s="167"/>
    </row>
    <row r="334" spans="2:15" ht="15" customHeight="1" x14ac:dyDescent="0.25">
      <c r="B334" s="166" t="s">
        <v>698</v>
      </c>
      <c r="C334" s="135" t="s">
        <v>765</v>
      </c>
      <c r="D334" s="166" t="s">
        <v>815</v>
      </c>
      <c r="E334" s="167" t="s">
        <v>562</v>
      </c>
      <c r="F334" s="167" t="s">
        <v>102</v>
      </c>
      <c r="G334" s="167" t="s">
        <v>242</v>
      </c>
      <c r="H334" s="167" t="s">
        <v>0</v>
      </c>
      <c r="I334" s="168">
        <v>27</v>
      </c>
      <c r="J334" s="170">
        <v>110</v>
      </c>
      <c r="K334" s="170">
        <v>112</v>
      </c>
      <c r="L334" s="170">
        <v>112</v>
      </c>
      <c r="M334" s="166" t="s">
        <v>452</v>
      </c>
      <c r="N334" s="167" t="s">
        <v>1634</v>
      </c>
      <c r="O334" s="167"/>
    </row>
    <row r="335" spans="2:15" ht="15" customHeight="1" x14ac:dyDescent="0.25">
      <c r="B335" s="166" t="s">
        <v>698</v>
      </c>
      <c r="C335" s="135" t="s">
        <v>765</v>
      </c>
      <c r="D335" s="166" t="s">
        <v>816</v>
      </c>
      <c r="E335" s="167" t="s">
        <v>562</v>
      </c>
      <c r="F335" s="167" t="s">
        <v>102</v>
      </c>
      <c r="G335" s="167" t="s">
        <v>83</v>
      </c>
      <c r="H335" s="167" t="s">
        <v>0</v>
      </c>
      <c r="I335" s="168">
        <v>5</v>
      </c>
      <c r="J335" s="170">
        <v>20</v>
      </c>
      <c r="K335" s="170">
        <v>20</v>
      </c>
      <c r="L335" s="170">
        <v>20</v>
      </c>
      <c r="M335" s="166" t="s">
        <v>452</v>
      </c>
      <c r="N335" s="167" t="s">
        <v>1634</v>
      </c>
      <c r="O335" s="167"/>
    </row>
    <row r="336" spans="2:15" ht="15" customHeight="1" x14ac:dyDescent="0.25">
      <c r="B336" s="166" t="s">
        <v>698</v>
      </c>
      <c r="C336" s="135" t="s">
        <v>765</v>
      </c>
      <c r="D336" s="166" t="s">
        <v>817</v>
      </c>
      <c r="E336" s="167" t="s">
        <v>562</v>
      </c>
      <c r="F336" s="167" t="s">
        <v>102</v>
      </c>
      <c r="G336" s="167" t="s">
        <v>88</v>
      </c>
      <c r="H336" s="167" t="s">
        <v>0</v>
      </c>
      <c r="I336" s="168">
        <v>1</v>
      </c>
      <c r="J336" s="170">
        <v>14</v>
      </c>
      <c r="K336" s="170">
        <v>13</v>
      </c>
      <c r="L336" s="170">
        <v>13</v>
      </c>
      <c r="M336" s="166" t="s">
        <v>452</v>
      </c>
      <c r="N336" s="167" t="s">
        <v>1634</v>
      </c>
      <c r="O336" s="167"/>
    </row>
    <row r="337" spans="2:15" ht="15" customHeight="1" x14ac:dyDescent="0.25">
      <c r="B337" s="166" t="s">
        <v>698</v>
      </c>
      <c r="C337" s="135" t="s">
        <v>765</v>
      </c>
      <c r="D337" s="166" t="s">
        <v>818</v>
      </c>
      <c r="E337" s="167" t="s">
        <v>562</v>
      </c>
      <c r="F337" s="167" t="s">
        <v>111</v>
      </c>
      <c r="G337" s="167" t="s">
        <v>242</v>
      </c>
      <c r="H337" s="167" t="s">
        <v>0</v>
      </c>
      <c r="I337" s="168">
        <v>3</v>
      </c>
      <c r="J337" s="168">
        <v>8</v>
      </c>
      <c r="K337" s="168">
        <v>5</v>
      </c>
      <c r="L337" s="168">
        <v>5</v>
      </c>
      <c r="M337" s="166" t="s">
        <v>452</v>
      </c>
      <c r="N337" s="167" t="s">
        <v>1634</v>
      </c>
      <c r="O337" s="167"/>
    </row>
    <row r="338" spans="2:15" ht="15" customHeight="1" x14ac:dyDescent="0.25">
      <c r="B338" s="166" t="s">
        <v>698</v>
      </c>
      <c r="C338" s="135" t="s">
        <v>765</v>
      </c>
      <c r="D338" s="166" t="s">
        <v>819</v>
      </c>
      <c r="E338" s="167" t="s">
        <v>562</v>
      </c>
      <c r="F338" s="167" t="s">
        <v>111</v>
      </c>
      <c r="G338" s="167" t="s">
        <v>83</v>
      </c>
      <c r="H338" s="167" t="s">
        <v>0</v>
      </c>
      <c r="I338" s="168">
        <v>0</v>
      </c>
      <c r="J338" s="168">
        <v>0</v>
      </c>
      <c r="K338" s="168">
        <v>1</v>
      </c>
      <c r="L338" s="168">
        <v>1</v>
      </c>
      <c r="M338" s="166" t="s">
        <v>452</v>
      </c>
      <c r="N338" s="167" t="s">
        <v>1634</v>
      </c>
      <c r="O338" s="167"/>
    </row>
    <row r="339" spans="2:15" ht="15" customHeight="1" x14ac:dyDescent="0.25">
      <c r="B339" s="166" t="s">
        <v>698</v>
      </c>
      <c r="C339" s="135" t="s">
        <v>765</v>
      </c>
      <c r="D339" s="166" t="s">
        <v>820</v>
      </c>
      <c r="E339" s="167" t="s">
        <v>562</v>
      </c>
      <c r="F339" s="167" t="s">
        <v>111</v>
      </c>
      <c r="G339" s="167" t="s">
        <v>88</v>
      </c>
      <c r="H339" s="167" t="s">
        <v>0</v>
      </c>
      <c r="I339" s="168">
        <v>0</v>
      </c>
      <c r="J339" s="168">
        <v>0</v>
      </c>
      <c r="K339" s="168">
        <v>0</v>
      </c>
      <c r="L339" s="168">
        <v>0</v>
      </c>
      <c r="M339" s="166" t="s">
        <v>452</v>
      </c>
      <c r="N339" s="167" t="s">
        <v>1634</v>
      </c>
      <c r="O339" s="167"/>
    </row>
    <row r="340" spans="2:15" ht="15" customHeight="1" x14ac:dyDescent="0.25">
      <c r="B340" s="166" t="s">
        <v>698</v>
      </c>
      <c r="C340" s="135" t="s">
        <v>765</v>
      </c>
      <c r="D340" s="166" t="s">
        <v>821</v>
      </c>
      <c r="E340" s="167" t="s">
        <v>569</v>
      </c>
      <c r="F340" s="167" t="s">
        <v>102</v>
      </c>
      <c r="G340" s="167" t="s">
        <v>242</v>
      </c>
      <c r="H340" s="167" t="s">
        <v>0</v>
      </c>
      <c r="I340" s="168">
        <v>487</v>
      </c>
      <c r="J340" s="170">
        <v>947</v>
      </c>
      <c r="K340" s="170">
        <v>1266</v>
      </c>
      <c r="L340" s="170">
        <v>1266</v>
      </c>
      <c r="M340" s="166" t="s">
        <v>452</v>
      </c>
      <c r="N340" s="167" t="s">
        <v>1634</v>
      </c>
      <c r="O340" s="167"/>
    </row>
    <row r="341" spans="2:15" ht="15" customHeight="1" x14ac:dyDescent="0.25">
      <c r="B341" s="166" t="s">
        <v>698</v>
      </c>
      <c r="C341" s="135" t="s">
        <v>765</v>
      </c>
      <c r="D341" s="166" t="s">
        <v>822</v>
      </c>
      <c r="E341" s="167" t="s">
        <v>569</v>
      </c>
      <c r="F341" s="167" t="s">
        <v>102</v>
      </c>
      <c r="G341" s="167" t="s">
        <v>83</v>
      </c>
      <c r="H341" s="167" t="s">
        <v>0</v>
      </c>
      <c r="I341" s="168">
        <v>90</v>
      </c>
      <c r="J341" s="170">
        <v>170</v>
      </c>
      <c r="K341" s="170">
        <v>239</v>
      </c>
      <c r="L341" s="170">
        <v>239</v>
      </c>
      <c r="M341" s="166" t="s">
        <v>452</v>
      </c>
      <c r="N341" s="167" t="s">
        <v>1634</v>
      </c>
      <c r="O341" s="167"/>
    </row>
    <row r="342" spans="2:15" ht="15" customHeight="1" x14ac:dyDescent="0.25">
      <c r="B342" s="166" t="s">
        <v>698</v>
      </c>
      <c r="C342" s="135" t="s">
        <v>765</v>
      </c>
      <c r="D342" s="166" t="s">
        <v>823</v>
      </c>
      <c r="E342" s="167" t="s">
        <v>569</v>
      </c>
      <c r="F342" s="167" t="s">
        <v>102</v>
      </c>
      <c r="G342" s="167" t="s">
        <v>88</v>
      </c>
      <c r="H342" s="167" t="s">
        <v>0</v>
      </c>
      <c r="I342" s="168">
        <v>39</v>
      </c>
      <c r="J342" s="170">
        <v>76</v>
      </c>
      <c r="K342" s="170">
        <v>96</v>
      </c>
      <c r="L342" s="170">
        <v>96</v>
      </c>
      <c r="M342" s="166" t="s">
        <v>452</v>
      </c>
      <c r="N342" s="167" t="s">
        <v>1634</v>
      </c>
      <c r="O342" s="167"/>
    </row>
    <row r="343" spans="2:15" ht="15" customHeight="1" x14ac:dyDescent="0.25">
      <c r="B343" s="166" t="s">
        <v>698</v>
      </c>
      <c r="C343" s="135" t="s">
        <v>765</v>
      </c>
      <c r="D343" s="166" t="s">
        <v>824</v>
      </c>
      <c r="E343" s="167" t="s">
        <v>569</v>
      </c>
      <c r="F343" s="167" t="s">
        <v>111</v>
      </c>
      <c r="G343" s="167" t="s">
        <v>242</v>
      </c>
      <c r="H343" s="167" t="s">
        <v>0</v>
      </c>
      <c r="I343" s="168">
        <v>29</v>
      </c>
      <c r="J343" s="168">
        <v>15</v>
      </c>
      <c r="K343" s="168">
        <v>9</v>
      </c>
      <c r="L343" s="168">
        <v>9</v>
      </c>
      <c r="M343" s="166" t="s">
        <v>452</v>
      </c>
      <c r="N343" s="167" t="s">
        <v>1634</v>
      </c>
      <c r="O343" s="167"/>
    </row>
    <row r="344" spans="2:15" ht="15" customHeight="1" x14ac:dyDescent="0.25">
      <c r="B344" s="166" t="s">
        <v>698</v>
      </c>
      <c r="C344" s="135" t="s">
        <v>765</v>
      </c>
      <c r="D344" s="166" t="s">
        <v>825</v>
      </c>
      <c r="E344" s="167" t="s">
        <v>569</v>
      </c>
      <c r="F344" s="167" t="s">
        <v>111</v>
      </c>
      <c r="G344" s="167" t="s">
        <v>83</v>
      </c>
      <c r="H344" s="167" t="s">
        <v>0</v>
      </c>
      <c r="I344" s="168">
        <v>6</v>
      </c>
      <c r="J344" s="168">
        <v>2</v>
      </c>
      <c r="K344" s="168">
        <v>1</v>
      </c>
      <c r="L344" s="168">
        <v>1</v>
      </c>
      <c r="M344" s="166" t="s">
        <v>452</v>
      </c>
      <c r="N344" s="167" t="s">
        <v>1634</v>
      </c>
      <c r="O344" s="167"/>
    </row>
    <row r="345" spans="2:15" ht="15" customHeight="1" x14ac:dyDescent="0.25">
      <c r="B345" s="166" t="s">
        <v>698</v>
      </c>
      <c r="C345" s="135" t="s">
        <v>765</v>
      </c>
      <c r="D345" s="166" t="s">
        <v>826</v>
      </c>
      <c r="E345" s="167" t="s">
        <v>569</v>
      </c>
      <c r="F345" s="167" t="s">
        <v>111</v>
      </c>
      <c r="G345" s="167" t="s">
        <v>88</v>
      </c>
      <c r="H345" s="167" t="s">
        <v>0</v>
      </c>
      <c r="I345" s="168">
        <v>2</v>
      </c>
      <c r="J345" s="168">
        <v>2</v>
      </c>
      <c r="K345" s="168">
        <v>0</v>
      </c>
      <c r="L345" s="168">
        <v>0</v>
      </c>
      <c r="M345" s="166" t="s">
        <v>452</v>
      </c>
      <c r="N345" s="167" t="s">
        <v>1634</v>
      </c>
      <c r="O345" s="167"/>
    </row>
    <row r="346" spans="2:15" ht="15" customHeight="1" x14ac:dyDescent="0.25">
      <c r="B346" s="166" t="s">
        <v>698</v>
      </c>
      <c r="C346" s="135" t="s">
        <v>765</v>
      </c>
      <c r="D346" s="166" t="s">
        <v>827</v>
      </c>
      <c r="E346" s="167" t="s">
        <v>576</v>
      </c>
      <c r="F346" s="167" t="s">
        <v>102</v>
      </c>
      <c r="G346" s="167" t="s">
        <v>242</v>
      </c>
      <c r="H346" s="167" t="s">
        <v>0</v>
      </c>
      <c r="I346" s="168">
        <v>37</v>
      </c>
      <c r="J346" s="170">
        <v>80</v>
      </c>
      <c r="K346" s="170">
        <v>78</v>
      </c>
      <c r="L346" s="170">
        <v>78</v>
      </c>
      <c r="M346" s="166" t="s">
        <v>452</v>
      </c>
      <c r="N346" s="167" t="s">
        <v>1634</v>
      </c>
      <c r="O346" s="167"/>
    </row>
    <row r="347" spans="2:15" ht="15" customHeight="1" x14ac:dyDescent="0.25">
      <c r="B347" s="166" t="s">
        <v>698</v>
      </c>
      <c r="C347" s="135" t="s">
        <v>765</v>
      </c>
      <c r="D347" s="166" t="s">
        <v>828</v>
      </c>
      <c r="E347" s="167" t="s">
        <v>576</v>
      </c>
      <c r="F347" s="167" t="s">
        <v>102</v>
      </c>
      <c r="G347" s="167" t="s">
        <v>83</v>
      </c>
      <c r="H347" s="167" t="s">
        <v>0</v>
      </c>
      <c r="I347" s="168">
        <v>9</v>
      </c>
      <c r="J347" s="170">
        <v>21</v>
      </c>
      <c r="K347" s="170">
        <v>24</v>
      </c>
      <c r="L347" s="170">
        <v>24</v>
      </c>
      <c r="M347" s="166" t="s">
        <v>452</v>
      </c>
      <c r="N347" s="167" t="s">
        <v>1634</v>
      </c>
      <c r="O347" s="167"/>
    </row>
    <row r="348" spans="2:15" ht="15" customHeight="1" x14ac:dyDescent="0.25">
      <c r="B348" s="166" t="s">
        <v>698</v>
      </c>
      <c r="C348" s="135" t="s">
        <v>765</v>
      </c>
      <c r="D348" s="166" t="s">
        <v>829</v>
      </c>
      <c r="E348" s="167" t="s">
        <v>576</v>
      </c>
      <c r="F348" s="167" t="s">
        <v>102</v>
      </c>
      <c r="G348" s="167" t="s">
        <v>88</v>
      </c>
      <c r="H348" s="167" t="s">
        <v>0</v>
      </c>
      <c r="I348" s="168">
        <v>1</v>
      </c>
      <c r="J348" s="170">
        <v>13</v>
      </c>
      <c r="K348" s="170">
        <v>12</v>
      </c>
      <c r="L348" s="170">
        <v>12</v>
      </c>
      <c r="M348" s="166" t="s">
        <v>452</v>
      </c>
      <c r="N348" s="167" t="s">
        <v>1634</v>
      </c>
      <c r="O348" s="167"/>
    </row>
    <row r="349" spans="2:15" ht="15" customHeight="1" x14ac:dyDescent="0.25">
      <c r="B349" s="166" t="s">
        <v>698</v>
      </c>
      <c r="C349" s="135" t="s">
        <v>765</v>
      </c>
      <c r="D349" s="166" t="s">
        <v>830</v>
      </c>
      <c r="E349" s="167" t="s">
        <v>576</v>
      </c>
      <c r="F349" s="167" t="s">
        <v>111</v>
      </c>
      <c r="G349" s="167" t="s">
        <v>242</v>
      </c>
      <c r="H349" s="167" t="s">
        <v>0</v>
      </c>
      <c r="I349" s="168">
        <v>0</v>
      </c>
      <c r="J349" s="168">
        <v>0</v>
      </c>
      <c r="K349" s="168">
        <v>0</v>
      </c>
      <c r="L349" s="168">
        <v>0</v>
      </c>
      <c r="M349" s="166" t="s">
        <v>452</v>
      </c>
      <c r="N349" s="167" t="s">
        <v>1634</v>
      </c>
      <c r="O349" s="167"/>
    </row>
    <row r="350" spans="2:15" ht="15" customHeight="1" x14ac:dyDescent="0.25">
      <c r="B350" s="166" t="s">
        <v>698</v>
      </c>
      <c r="C350" s="135" t="s">
        <v>765</v>
      </c>
      <c r="D350" s="166" t="s">
        <v>831</v>
      </c>
      <c r="E350" s="167" t="s">
        <v>576</v>
      </c>
      <c r="F350" s="167" t="s">
        <v>111</v>
      </c>
      <c r="G350" s="167" t="s">
        <v>83</v>
      </c>
      <c r="H350" s="167" t="s">
        <v>0</v>
      </c>
      <c r="I350" s="168">
        <v>0</v>
      </c>
      <c r="J350" s="168">
        <v>0</v>
      </c>
      <c r="K350" s="168">
        <v>0</v>
      </c>
      <c r="L350" s="168">
        <v>0</v>
      </c>
      <c r="M350" s="166" t="s">
        <v>452</v>
      </c>
      <c r="N350" s="167" t="s">
        <v>1634</v>
      </c>
      <c r="O350" s="167"/>
    </row>
    <row r="351" spans="2:15" ht="15" customHeight="1" x14ac:dyDescent="0.25">
      <c r="B351" s="166" t="s">
        <v>698</v>
      </c>
      <c r="C351" s="135" t="s">
        <v>765</v>
      </c>
      <c r="D351" s="166" t="s">
        <v>832</v>
      </c>
      <c r="E351" s="167" t="s">
        <v>576</v>
      </c>
      <c r="F351" s="167" t="s">
        <v>111</v>
      </c>
      <c r="G351" s="167" t="s">
        <v>88</v>
      </c>
      <c r="H351" s="167" t="s">
        <v>0</v>
      </c>
      <c r="I351" s="168">
        <v>0</v>
      </c>
      <c r="J351" s="168">
        <v>0</v>
      </c>
      <c r="K351" s="168">
        <v>0</v>
      </c>
      <c r="L351" s="168">
        <v>0</v>
      </c>
      <c r="M351" s="166" t="s">
        <v>452</v>
      </c>
      <c r="N351" s="167" t="s">
        <v>1634</v>
      </c>
      <c r="O351" s="167"/>
    </row>
    <row r="352" spans="2:15" ht="15" customHeight="1" x14ac:dyDescent="0.25">
      <c r="B352" s="166" t="s">
        <v>698</v>
      </c>
      <c r="C352" s="135" t="s">
        <v>765</v>
      </c>
      <c r="D352" s="166" t="s">
        <v>833</v>
      </c>
      <c r="E352" s="167" t="s">
        <v>583</v>
      </c>
      <c r="F352" s="167" t="s">
        <v>102</v>
      </c>
      <c r="G352" s="167" t="s">
        <v>242</v>
      </c>
      <c r="H352" s="167" t="s">
        <v>0</v>
      </c>
      <c r="I352" s="168">
        <v>0</v>
      </c>
      <c r="J352" s="170">
        <v>4</v>
      </c>
      <c r="K352" s="170">
        <v>5</v>
      </c>
      <c r="L352" s="170">
        <v>5</v>
      </c>
      <c r="M352" s="166" t="s">
        <v>452</v>
      </c>
      <c r="N352" s="167" t="s">
        <v>1634</v>
      </c>
      <c r="O352" s="167"/>
    </row>
    <row r="353" spans="2:15" ht="15" customHeight="1" x14ac:dyDescent="0.25">
      <c r="B353" s="166" t="s">
        <v>698</v>
      </c>
      <c r="C353" s="135" t="s">
        <v>765</v>
      </c>
      <c r="D353" s="166" t="s">
        <v>834</v>
      </c>
      <c r="E353" s="167" t="s">
        <v>583</v>
      </c>
      <c r="F353" s="167" t="s">
        <v>102</v>
      </c>
      <c r="G353" s="167" t="s">
        <v>83</v>
      </c>
      <c r="H353" s="167" t="s">
        <v>0</v>
      </c>
      <c r="I353" s="168">
        <v>0</v>
      </c>
      <c r="J353" s="170">
        <v>0</v>
      </c>
      <c r="K353" s="170">
        <v>0</v>
      </c>
      <c r="L353" s="170">
        <v>0</v>
      </c>
      <c r="M353" s="166" t="s">
        <v>452</v>
      </c>
      <c r="N353" s="167" t="s">
        <v>1634</v>
      </c>
      <c r="O353" s="167"/>
    </row>
    <row r="354" spans="2:15" ht="15" customHeight="1" x14ac:dyDescent="0.25">
      <c r="B354" s="166" t="s">
        <v>698</v>
      </c>
      <c r="C354" s="135" t="s">
        <v>765</v>
      </c>
      <c r="D354" s="166" t="s">
        <v>835</v>
      </c>
      <c r="E354" s="167" t="s">
        <v>583</v>
      </c>
      <c r="F354" s="167" t="s">
        <v>102</v>
      </c>
      <c r="G354" s="167" t="s">
        <v>88</v>
      </c>
      <c r="H354" s="167" t="s">
        <v>0</v>
      </c>
      <c r="I354" s="168">
        <v>0</v>
      </c>
      <c r="J354" s="170">
        <v>0</v>
      </c>
      <c r="K354" s="170">
        <v>1</v>
      </c>
      <c r="L354" s="170">
        <v>1</v>
      </c>
      <c r="M354" s="166" t="s">
        <v>452</v>
      </c>
      <c r="N354" s="167" t="s">
        <v>1634</v>
      </c>
      <c r="O354" s="167"/>
    </row>
    <row r="355" spans="2:15" ht="15" customHeight="1" x14ac:dyDescent="0.25">
      <c r="B355" s="166" t="s">
        <v>698</v>
      </c>
      <c r="C355" s="135" t="s">
        <v>765</v>
      </c>
      <c r="D355" s="166" t="s">
        <v>836</v>
      </c>
      <c r="E355" s="167" t="s">
        <v>583</v>
      </c>
      <c r="F355" s="167" t="s">
        <v>111</v>
      </c>
      <c r="G355" s="167" t="s">
        <v>242</v>
      </c>
      <c r="H355" s="167" t="s">
        <v>1</v>
      </c>
      <c r="I355" s="168">
        <v>5</v>
      </c>
      <c r="J355" s="168">
        <v>3</v>
      </c>
      <c r="K355" s="168">
        <v>11</v>
      </c>
      <c r="L355" s="168">
        <v>11</v>
      </c>
      <c r="M355" s="166" t="s">
        <v>452</v>
      </c>
      <c r="N355" s="167" t="s">
        <v>1634</v>
      </c>
      <c r="O355" s="167"/>
    </row>
    <row r="356" spans="2:15" ht="15" customHeight="1" x14ac:dyDescent="0.25">
      <c r="B356" s="166" t="s">
        <v>698</v>
      </c>
      <c r="C356" s="135" t="s">
        <v>765</v>
      </c>
      <c r="D356" s="166" t="s">
        <v>837</v>
      </c>
      <c r="E356" s="167" t="s">
        <v>583</v>
      </c>
      <c r="F356" s="167" t="s">
        <v>111</v>
      </c>
      <c r="G356" s="167" t="s">
        <v>83</v>
      </c>
      <c r="H356" s="167" t="s">
        <v>1</v>
      </c>
      <c r="I356" s="168">
        <v>4</v>
      </c>
      <c r="J356" s="168">
        <v>2</v>
      </c>
      <c r="K356" s="168">
        <v>2</v>
      </c>
      <c r="L356" s="168">
        <v>2</v>
      </c>
      <c r="M356" s="166" t="s">
        <v>452</v>
      </c>
      <c r="N356" s="167" t="s">
        <v>1634</v>
      </c>
      <c r="O356" s="167"/>
    </row>
    <row r="357" spans="2:15" ht="15" customHeight="1" x14ac:dyDescent="0.25">
      <c r="B357" s="166" t="s">
        <v>698</v>
      </c>
      <c r="C357" s="135" t="s">
        <v>765</v>
      </c>
      <c r="D357" s="166" t="s">
        <v>838</v>
      </c>
      <c r="E357" s="167" t="s">
        <v>583</v>
      </c>
      <c r="F357" s="167" t="s">
        <v>111</v>
      </c>
      <c r="G357" s="167" t="s">
        <v>88</v>
      </c>
      <c r="H357" s="167" t="s">
        <v>1</v>
      </c>
      <c r="I357" s="168">
        <v>1</v>
      </c>
      <c r="J357" s="168">
        <v>0</v>
      </c>
      <c r="K357" s="168">
        <v>0</v>
      </c>
      <c r="L357" s="168">
        <v>0</v>
      </c>
      <c r="M357" s="166" t="s">
        <v>452</v>
      </c>
      <c r="N357" s="167" t="s">
        <v>1634</v>
      </c>
      <c r="O357" s="167"/>
    </row>
    <row r="358" spans="2:15" ht="15" customHeight="1" x14ac:dyDescent="0.25">
      <c r="B358" s="166" t="s">
        <v>698</v>
      </c>
      <c r="C358" s="135" t="s">
        <v>765</v>
      </c>
      <c r="D358" s="166" t="s">
        <v>839</v>
      </c>
      <c r="E358" s="167" t="s">
        <v>590</v>
      </c>
      <c r="F358" s="167" t="s">
        <v>102</v>
      </c>
      <c r="G358" s="167" t="s">
        <v>242</v>
      </c>
      <c r="H358" s="167" t="s">
        <v>0</v>
      </c>
      <c r="I358" s="168">
        <v>2</v>
      </c>
      <c r="J358" s="170">
        <v>0</v>
      </c>
      <c r="K358" s="170">
        <v>2</v>
      </c>
      <c r="L358" s="170">
        <v>2</v>
      </c>
      <c r="M358" s="166" t="s">
        <v>452</v>
      </c>
      <c r="N358" s="167" t="s">
        <v>1634</v>
      </c>
      <c r="O358" s="167"/>
    </row>
    <row r="359" spans="2:15" ht="15" customHeight="1" x14ac:dyDescent="0.25">
      <c r="B359" s="166" t="s">
        <v>698</v>
      </c>
      <c r="C359" s="135" t="s">
        <v>765</v>
      </c>
      <c r="D359" s="166" t="s">
        <v>840</v>
      </c>
      <c r="E359" s="167" t="s">
        <v>590</v>
      </c>
      <c r="F359" s="167" t="s">
        <v>102</v>
      </c>
      <c r="G359" s="167" t="s">
        <v>83</v>
      </c>
      <c r="H359" s="167" t="s">
        <v>0</v>
      </c>
      <c r="I359" s="168">
        <v>0</v>
      </c>
      <c r="J359" s="170">
        <v>0</v>
      </c>
      <c r="K359" s="170">
        <v>0</v>
      </c>
      <c r="L359" s="170">
        <v>0</v>
      </c>
      <c r="M359" s="166" t="s">
        <v>452</v>
      </c>
      <c r="N359" s="167" t="s">
        <v>1634</v>
      </c>
      <c r="O359" s="167"/>
    </row>
    <row r="360" spans="2:15" ht="15" customHeight="1" x14ac:dyDescent="0.25">
      <c r="B360" s="166" t="s">
        <v>698</v>
      </c>
      <c r="C360" s="135" t="s">
        <v>765</v>
      </c>
      <c r="D360" s="166" t="s">
        <v>841</v>
      </c>
      <c r="E360" s="167" t="s">
        <v>590</v>
      </c>
      <c r="F360" s="167" t="s">
        <v>102</v>
      </c>
      <c r="G360" s="167" t="s">
        <v>88</v>
      </c>
      <c r="H360" s="167" t="s">
        <v>0</v>
      </c>
      <c r="I360" s="168">
        <v>0</v>
      </c>
      <c r="J360" s="170">
        <v>0</v>
      </c>
      <c r="K360" s="170">
        <v>0</v>
      </c>
      <c r="L360" s="170">
        <v>0</v>
      </c>
      <c r="M360" s="166" t="s">
        <v>452</v>
      </c>
      <c r="N360" s="167" t="s">
        <v>1634</v>
      </c>
      <c r="O360" s="167"/>
    </row>
    <row r="361" spans="2:15" ht="15" customHeight="1" x14ac:dyDescent="0.25">
      <c r="B361" s="166" t="s">
        <v>698</v>
      </c>
      <c r="C361" s="135" t="s">
        <v>765</v>
      </c>
      <c r="D361" s="166" t="s">
        <v>842</v>
      </c>
      <c r="E361" s="167" t="s">
        <v>590</v>
      </c>
      <c r="F361" s="167" t="s">
        <v>111</v>
      </c>
      <c r="G361" s="167" t="s">
        <v>242</v>
      </c>
      <c r="H361" s="167" t="s">
        <v>0</v>
      </c>
      <c r="I361" s="168">
        <v>0</v>
      </c>
      <c r="J361" s="168">
        <v>0</v>
      </c>
      <c r="K361" s="168">
        <v>0</v>
      </c>
      <c r="L361" s="168">
        <v>0</v>
      </c>
      <c r="M361" s="166" t="s">
        <v>452</v>
      </c>
      <c r="N361" s="167" t="s">
        <v>1634</v>
      </c>
      <c r="O361" s="167"/>
    </row>
    <row r="362" spans="2:15" ht="15" customHeight="1" x14ac:dyDescent="0.25">
      <c r="B362" s="166" t="s">
        <v>698</v>
      </c>
      <c r="C362" s="135" t="s">
        <v>765</v>
      </c>
      <c r="D362" s="166" t="s">
        <v>843</v>
      </c>
      <c r="E362" s="167" t="s">
        <v>590</v>
      </c>
      <c r="F362" s="167" t="s">
        <v>111</v>
      </c>
      <c r="G362" s="167" t="s">
        <v>83</v>
      </c>
      <c r="H362" s="167" t="s">
        <v>0</v>
      </c>
      <c r="I362" s="168">
        <v>0</v>
      </c>
      <c r="J362" s="168">
        <v>0</v>
      </c>
      <c r="K362" s="168">
        <v>0</v>
      </c>
      <c r="L362" s="168">
        <v>0</v>
      </c>
      <c r="M362" s="166" t="s">
        <v>452</v>
      </c>
      <c r="N362" s="167" t="s">
        <v>1634</v>
      </c>
      <c r="O362" s="167"/>
    </row>
    <row r="363" spans="2:15" ht="15" customHeight="1" x14ac:dyDescent="0.25">
      <c r="B363" s="166" t="s">
        <v>698</v>
      </c>
      <c r="C363" s="135" t="s">
        <v>765</v>
      </c>
      <c r="D363" s="166" t="s">
        <v>844</v>
      </c>
      <c r="E363" s="167" t="s">
        <v>590</v>
      </c>
      <c r="F363" s="167" t="s">
        <v>111</v>
      </c>
      <c r="G363" s="167" t="s">
        <v>88</v>
      </c>
      <c r="H363" s="167" t="s">
        <v>0</v>
      </c>
      <c r="I363" s="168">
        <v>0</v>
      </c>
      <c r="J363" s="168">
        <v>0</v>
      </c>
      <c r="K363" s="168">
        <v>0</v>
      </c>
      <c r="L363" s="168">
        <v>0</v>
      </c>
      <c r="M363" s="166" t="s">
        <v>452</v>
      </c>
      <c r="N363" s="167" t="s">
        <v>1634</v>
      </c>
      <c r="O363" s="167"/>
    </row>
    <row r="364" spans="2:15" ht="15" customHeight="1" x14ac:dyDescent="0.25">
      <c r="B364" s="166" t="s">
        <v>698</v>
      </c>
      <c r="C364" s="135" t="s">
        <v>765</v>
      </c>
      <c r="D364" s="166" t="s">
        <v>845</v>
      </c>
      <c r="E364" s="167" t="s">
        <v>597</v>
      </c>
      <c r="F364" s="167" t="s">
        <v>102</v>
      </c>
      <c r="G364" s="167" t="s">
        <v>242</v>
      </c>
      <c r="H364" s="167" t="s">
        <v>0</v>
      </c>
      <c r="I364" s="168">
        <v>232</v>
      </c>
      <c r="J364" s="170">
        <v>723</v>
      </c>
      <c r="K364" s="170">
        <v>733</v>
      </c>
      <c r="L364" s="170">
        <v>733</v>
      </c>
      <c r="M364" s="166" t="s">
        <v>452</v>
      </c>
      <c r="N364" s="167" t="s">
        <v>1634</v>
      </c>
      <c r="O364" s="167"/>
    </row>
    <row r="365" spans="2:15" ht="15" customHeight="1" x14ac:dyDescent="0.25">
      <c r="B365" s="166" t="s">
        <v>698</v>
      </c>
      <c r="C365" s="135" t="s">
        <v>765</v>
      </c>
      <c r="D365" s="166" t="s">
        <v>846</v>
      </c>
      <c r="E365" s="167" t="s">
        <v>597</v>
      </c>
      <c r="F365" s="167" t="s">
        <v>102</v>
      </c>
      <c r="G365" s="167" t="s">
        <v>83</v>
      </c>
      <c r="H365" s="167" t="s">
        <v>0</v>
      </c>
      <c r="I365" s="168">
        <v>33</v>
      </c>
      <c r="J365" s="170">
        <v>66</v>
      </c>
      <c r="K365" s="170">
        <v>81</v>
      </c>
      <c r="L365" s="170">
        <v>81</v>
      </c>
      <c r="M365" s="166" t="s">
        <v>452</v>
      </c>
      <c r="N365" s="167" t="s">
        <v>1634</v>
      </c>
      <c r="O365" s="167"/>
    </row>
    <row r="366" spans="2:15" ht="15" customHeight="1" x14ac:dyDescent="0.25">
      <c r="B366" s="166" t="s">
        <v>698</v>
      </c>
      <c r="C366" s="135" t="s">
        <v>765</v>
      </c>
      <c r="D366" s="166" t="s">
        <v>847</v>
      </c>
      <c r="E366" s="167" t="s">
        <v>597</v>
      </c>
      <c r="F366" s="167" t="s">
        <v>102</v>
      </c>
      <c r="G366" s="167" t="s">
        <v>88</v>
      </c>
      <c r="H366" s="167" t="s">
        <v>0</v>
      </c>
      <c r="I366" s="168">
        <v>10</v>
      </c>
      <c r="J366" s="170">
        <v>26</v>
      </c>
      <c r="K366" s="170">
        <v>27</v>
      </c>
      <c r="L366" s="170">
        <v>27</v>
      </c>
      <c r="M366" s="166" t="s">
        <v>452</v>
      </c>
      <c r="N366" s="167" t="s">
        <v>1634</v>
      </c>
      <c r="O366" s="167"/>
    </row>
    <row r="367" spans="2:15" ht="15" customHeight="1" x14ac:dyDescent="0.25">
      <c r="B367" s="166" t="s">
        <v>698</v>
      </c>
      <c r="C367" s="135" t="s">
        <v>765</v>
      </c>
      <c r="D367" s="166" t="s">
        <v>848</v>
      </c>
      <c r="E367" s="167" t="s">
        <v>597</v>
      </c>
      <c r="F367" s="167" t="s">
        <v>111</v>
      </c>
      <c r="G367" s="167" t="s">
        <v>242</v>
      </c>
      <c r="H367" s="167" t="s">
        <v>1</v>
      </c>
      <c r="I367" s="168">
        <v>0</v>
      </c>
      <c r="J367" s="168">
        <v>0</v>
      </c>
      <c r="K367" s="168">
        <v>0</v>
      </c>
      <c r="L367" s="168">
        <v>0</v>
      </c>
      <c r="M367" s="166" t="s">
        <v>452</v>
      </c>
      <c r="N367" s="167" t="s">
        <v>1634</v>
      </c>
      <c r="O367" s="167"/>
    </row>
    <row r="368" spans="2:15" ht="15" customHeight="1" x14ac:dyDescent="0.25">
      <c r="B368" s="166" t="s">
        <v>698</v>
      </c>
      <c r="C368" s="135" t="s">
        <v>765</v>
      </c>
      <c r="D368" s="166" t="s">
        <v>849</v>
      </c>
      <c r="E368" s="167" t="s">
        <v>597</v>
      </c>
      <c r="F368" s="167" t="s">
        <v>111</v>
      </c>
      <c r="G368" s="167" t="s">
        <v>83</v>
      </c>
      <c r="H368" s="167" t="s">
        <v>1</v>
      </c>
      <c r="I368" s="168">
        <v>0</v>
      </c>
      <c r="J368" s="168">
        <v>0</v>
      </c>
      <c r="K368" s="168">
        <v>0</v>
      </c>
      <c r="L368" s="168">
        <v>0</v>
      </c>
      <c r="M368" s="166" t="s">
        <v>452</v>
      </c>
      <c r="N368" s="167" t="s">
        <v>1634</v>
      </c>
      <c r="O368" s="167"/>
    </row>
    <row r="369" spans="2:15" ht="15" customHeight="1" x14ac:dyDescent="0.25">
      <c r="B369" s="166" t="s">
        <v>698</v>
      </c>
      <c r="C369" s="135" t="s">
        <v>765</v>
      </c>
      <c r="D369" s="166" t="s">
        <v>850</v>
      </c>
      <c r="E369" s="167" t="s">
        <v>597</v>
      </c>
      <c r="F369" s="167" t="s">
        <v>111</v>
      </c>
      <c r="G369" s="167" t="s">
        <v>88</v>
      </c>
      <c r="H369" s="167" t="s">
        <v>1</v>
      </c>
      <c r="I369" s="168">
        <v>0</v>
      </c>
      <c r="J369" s="168">
        <v>0</v>
      </c>
      <c r="K369" s="168">
        <v>0</v>
      </c>
      <c r="L369" s="168">
        <v>0</v>
      </c>
      <c r="M369" s="166" t="s">
        <v>452</v>
      </c>
      <c r="N369" s="167" t="s">
        <v>1634</v>
      </c>
      <c r="O369" s="167"/>
    </row>
    <row r="370" spans="2:15" ht="15" customHeight="1" x14ac:dyDescent="0.25">
      <c r="B370" s="166" t="s">
        <v>698</v>
      </c>
      <c r="C370" s="135" t="s">
        <v>765</v>
      </c>
      <c r="D370" s="166" t="s">
        <v>851</v>
      </c>
      <c r="E370" s="167" t="s">
        <v>604</v>
      </c>
      <c r="F370" s="167" t="s">
        <v>102</v>
      </c>
      <c r="G370" s="167" t="s">
        <v>242</v>
      </c>
      <c r="H370" s="167" t="s">
        <v>0</v>
      </c>
      <c r="I370" s="168">
        <v>73</v>
      </c>
      <c r="J370" s="170">
        <v>199</v>
      </c>
      <c r="K370" s="170">
        <v>172</v>
      </c>
      <c r="L370" s="170">
        <v>172</v>
      </c>
      <c r="M370" s="166" t="s">
        <v>452</v>
      </c>
      <c r="N370" s="167" t="s">
        <v>1634</v>
      </c>
      <c r="O370" s="167"/>
    </row>
    <row r="371" spans="2:15" ht="15" customHeight="1" x14ac:dyDescent="0.25">
      <c r="B371" s="166" t="s">
        <v>698</v>
      </c>
      <c r="C371" s="135" t="s">
        <v>765</v>
      </c>
      <c r="D371" s="166" t="s">
        <v>852</v>
      </c>
      <c r="E371" s="167" t="s">
        <v>604</v>
      </c>
      <c r="F371" s="167" t="s">
        <v>102</v>
      </c>
      <c r="G371" s="167" t="s">
        <v>83</v>
      </c>
      <c r="H371" s="167" t="s">
        <v>0</v>
      </c>
      <c r="I371" s="168">
        <v>2</v>
      </c>
      <c r="J371" s="170">
        <v>6</v>
      </c>
      <c r="K371" s="170">
        <v>9</v>
      </c>
      <c r="L371" s="170">
        <v>9</v>
      </c>
      <c r="M371" s="166" t="s">
        <v>452</v>
      </c>
      <c r="N371" s="167" t="s">
        <v>1634</v>
      </c>
      <c r="O371" s="167"/>
    </row>
    <row r="372" spans="2:15" ht="15" customHeight="1" x14ac:dyDescent="0.25">
      <c r="B372" s="166" t="s">
        <v>698</v>
      </c>
      <c r="C372" s="135" t="s">
        <v>765</v>
      </c>
      <c r="D372" s="166" t="s">
        <v>853</v>
      </c>
      <c r="E372" s="167" t="s">
        <v>604</v>
      </c>
      <c r="F372" s="167" t="s">
        <v>102</v>
      </c>
      <c r="G372" s="167" t="s">
        <v>88</v>
      </c>
      <c r="H372" s="167" t="s">
        <v>0</v>
      </c>
      <c r="I372" s="168">
        <v>1</v>
      </c>
      <c r="J372" s="170">
        <v>3</v>
      </c>
      <c r="K372" s="170">
        <v>4</v>
      </c>
      <c r="L372" s="170">
        <v>4</v>
      </c>
      <c r="M372" s="166" t="s">
        <v>452</v>
      </c>
      <c r="N372" s="167" t="s">
        <v>1634</v>
      </c>
      <c r="O372" s="167"/>
    </row>
    <row r="373" spans="2:15" ht="15" customHeight="1" x14ac:dyDescent="0.25">
      <c r="B373" s="166" t="s">
        <v>698</v>
      </c>
      <c r="C373" s="135" t="s">
        <v>765</v>
      </c>
      <c r="D373" s="166" t="s">
        <v>854</v>
      </c>
      <c r="E373" s="167" t="s">
        <v>604</v>
      </c>
      <c r="F373" s="167" t="s">
        <v>111</v>
      </c>
      <c r="G373" s="167" t="s">
        <v>242</v>
      </c>
      <c r="H373" s="167" t="s">
        <v>0</v>
      </c>
      <c r="I373" s="168">
        <v>12</v>
      </c>
      <c r="J373" s="168">
        <v>5</v>
      </c>
      <c r="K373" s="168">
        <v>7</v>
      </c>
      <c r="L373" s="168">
        <v>7</v>
      </c>
      <c r="M373" s="166" t="s">
        <v>452</v>
      </c>
      <c r="N373" s="167" t="s">
        <v>1634</v>
      </c>
      <c r="O373" s="167"/>
    </row>
    <row r="374" spans="2:15" ht="15" customHeight="1" x14ac:dyDescent="0.25">
      <c r="B374" s="166" t="s">
        <v>698</v>
      </c>
      <c r="C374" s="135" t="s">
        <v>765</v>
      </c>
      <c r="D374" s="166" t="s">
        <v>855</v>
      </c>
      <c r="E374" s="167" t="s">
        <v>604</v>
      </c>
      <c r="F374" s="167" t="s">
        <v>111</v>
      </c>
      <c r="G374" s="167" t="s">
        <v>83</v>
      </c>
      <c r="H374" s="167" t="s">
        <v>0</v>
      </c>
      <c r="I374" s="168">
        <v>5</v>
      </c>
      <c r="J374" s="168">
        <v>5</v>
      </c>
      <c r="K374" s="168">
        <v>1</v>
      </c>
      <c r="L374" s="168">
        <v>1</v>
      </c>
      <c r="M374" s="166" t="s">
        <v>452</v>
      </c>
      <c r="N374" s="167" t="s">
        <v>1634</v>
      </c>
      <c r="O374" s="167"/>
    </row>
    <row r="375" spans="2:15" ht="15" customHeight="1" x14ac:dyDescent="0.25">
      <c r="B375" s="166" t="s">
        <v>698</v>
      </c>
      <c r="C375" s="135" t="s">
        <v>765</v>
      </c>
      <c r="D375" s="166" t="s">
        <v>856</v>
      </c>
      <c r="E375" s="167" t="s">
        <v>604</v>
      </c>
      <c r="F375" s="167" t="s">
        <v>111</v>
      </c>
      <c r="G375" s="167" t="s">
        <v>88</v>
      </c>
      <c r="H375" s="167" t="s">
        <v>0</v>
      </c>
      <c r="I375" s="168">
        <v>0</v>
      </c>
      <c r="J375" s="168">
        <v>3</v>
      </c>
      <c r="K375" s="168">
        <v>3</v>
      </c>
      <c r="L375" s="168">
        <v>3</v>
      </c>
      <c r="M375" s="166" t="s">
        <v>452</v>
      </c>
      <c r="N375" s="167" t="s">
        <v>1634</v>
      </c>
      <c r="O375" s="167"/>
    </row>
    <row r="376" spans="2:15" ht="15" customHeight="1" x14ac:dyDescent="0.25">
      <c r="B376" s="166" t="s">
        <v>698</v>
      </c>
      <c r="C376" s="135" t="s">
        <v>765</v>
      </c>
      <c r="D376" s="166" t="s">
        <v>857</v>
      </c>
      <c r="E376" s="167" t="s">
        <v>611</v>
      </c>
      <c r="F376" s="167" t="s">
        <v>102</v>
      </c>
      <c r="G376" s="167" t="s">
        <v>242</v>
      </c>
      <c r="H376" s="167" t="s">
        <v>0</v>
      </c>
      <c r="I376" s="168">
        <v>0</v>
      </c>
      <c r="J376" s="170">
        <v>0</v>
      </c>
      <c r="K376" s="170">
        <v>0</v>
      </c>
      <c r="L376" s="170">
        <v>0</v>
      </c>
      <c r="M376" s="166" t="s">
        <v>452</v>
      </c>
      <c r="N376" s="167" t="s">
        <v>1634</v>
      </c>
      <c r="O376" s="167"/>
    </row>
    <row r="377" spans="2:15" ht="15" customHeight="1" x14ac:dyDescent="0.25">
      <c r="B377" s="166" t="s">
        <v>698</v>
      </c>
      <c r="C377" s="135" t="s">
        <v>765</v>
      </c>
      <c r="D377" s="166" t="s">
        <v>858</v>
      </c>
      <c r="E377" s="167" t="s">
        <v>611</v>
      </c>
      <c r="F377" s="167" t="s">
        <v>102</v>
      </c>
      <c r="G377" s="167" t="s">
        <v>83</v>
      </c>
      <c r="H377" s="167" t="s">
        <v>0</v>
      </c>
      <c r="I377" s="168">
        <v>0</v>
      </c>
      <c r="J377" s="170">
        <v>0</v>
      </c>
      <c r="K377" s="170">
        <v>0</v>
      </c>
      <c r="L377" s="170">
        <v>0</v>
      </c>
      <c r="M377" s="166" t="s">
        <v>452</v>
      </c>
      <c r="N377" s="167" t="s">
        <v>1634</v>
      </c>
      <c r="O377" s="167"/>
    </row>
    <row r="378" spans="2:15" ht="15" customHeight="1" x14ac:dyDescent="0.25">
      <c r="B378" s="166" t="s">
        <v>698</v>
      </c>
      <c r="C378" s="135" t="s">
        <v>765</v>
      </c>
      <c r="D378" s="166" t="s">
        <v>859</v>
      </c>
      <c r="E378" s="167" t="s">
        <v>611</v>
      </c>
      <c r="F378" s="167" t="s">
        <v>102</v>
      </c>
      <c r="G378" s="167" t="s">
        <v>88</v>
      </c>
      <c r="H378" s="167" t="s">
        <v>0</v>
      </c>
      <c r="I378" s="168">
        <v>0</v>
      </c>
      <c r="J378" s="170">
        <v>0</v>
      </c>
      <c r="K378" s="170">
        <v>0</v>
      </c>
      <c r="L378" s="170">
        <v>0</v>
      </c>
      <c r="M378" s="166" t="s">
        <v>452</v>
      </c>
      <c r="N378" s="167" t="s">
        <v>1634</v>
      </c>
      <c r="O378" s="167"/>
    </row>
    <row r="379" spans="2:15" ht="15" customHeight="1" x14ac:dyDescent="0.25">
      <c r="B379" s="166" t="s">
        <v>698</v>
      </c>
      <c r="C379" s="135" t="s">
        <v>765</v>
      </c>
      <c r="D379" s="166" t="s">
        <v>860</v>
      </c>
      <c r="E379" s="167" t="s">
        <v>611</v>
      </c>
      <c r="F379" s="167" t="s">
        <v>111</v>
      </c>
      <c r="G379" s="167" t="s">
        <v>242</v>
      </c>
      <c r="H379" s="167" t="s">
        <v>1</v>
      </c>
      <c r="I379" s="168">
        <v>0</v>
      </c>
      <c r="J379" s="168">
        <v>0</v>
      </c>
      <c r="K379" s="168">
        <v>0</v>
      </c>
      <c r="L379" s="168">
        <v>0</v>
      </c>
      <c r="M379" s="166" t="s">
        <v>452</v>
      </c>
      <c r="N379" s="167" t="s">
        <v>1634</v>
      </c>
      <c r="O379" s="167"/>
    </row>
    <row r="380" spans="2:15" ht="15" customHeight="1" x14ac:dyDescent="0.25">
      <c r="B380" s="166" t="s">
        <v>698</v>
      </c>
      <c r="C380" s="135" t="s">
        <v>765</v>
      </c>
      <c r="D380" s="166" t="s">
        <v>861</v>
      </c>
      <c r="E380" s="167" t="s">
        <v>611</v>
      </c>
      <c r="F380" s="167" t="s">
        <v>111</v>
      </c>
      <c r="G380" s="167" t="s">
        <v>83</v>
      </c>
      <c r="H380" s="167" t="s">
        <v>1</v>
      </c>
      <c r="I380" s="168">
        <v>0</v>
      </c>
      <c r="J380" s="168">
        <v>0</v>
      </c>
      <c r="K380" s="168">
        <v>0</v>
      </c>
      <c r="L380" s="168">
        <v>0</v>
      </c>
      <c r="M380" s="166" t="s">
        <v>452</v>
      </c>
      <c r="N380" s="167" t="s">
        <v>1634</v>
      </c>
      <c r="O380" s="167"/>
    </row>
    <row r="381" spans="2:15" ht="15" customHeight="1" x14ac:dyDescent="0.25">
      <c r="B381" s="166" t="s">
        <v>698</v>
      </c>
      <c r="C381" s="135" t="s">
        <v>765</v>
      </c>
      <c r="D381" s="166" t="s">
        <v>862</v>
      </c>
      <c r="E381" s="167" t="s">
        <v>611</v>
      </c>
      <c r="F381" s="167" t="s">
        <v>111</v>
      </c>
      <c r="G381" s="167" t="s">
        <v>88</v>
      </c>
      <c r="H381" s="167" t="s">
        <v>1</v>
      </c>
      <c r="I381" s="168">
        <v>0</v>
      </c>
      <c r="J381" s="168">
        <v>0</v>
      </c>
      <c r="K381" s="168">
        <v>0</v>
      </c>
      <c r="L381" s="168">
        <v>0</v>
      </c>
      <c r="M381" s="166" t="s">
        <v>452</v>
      </c>
      <c r="N381" s="167" t="s">
        <v>1634</v>
      </c>
      <c r="O381" s="167"/>
    </row>
    <row r="382" spans="2:15" ht="15" customHeight="1" x14ac:dyDescent="0.25">
      <c r="B382" s="166" t="s">
        <v>698</v>
      </c>
      <c r="C382" s="135" t="s">
        <v>765</v>
      </c>
      <c r="D382" s="166" t="s">
        <v>863</v>
      </c>
      <c r="E382" s="167" t="s">
        <v>618</v>
      </c>
      <c r="F382" s="167" t="s">
        <v>102</v>
      </c>
      <c r="G382" s="167" t="s">
        <v>242</v>
      </c>
      <c r="H382" s="167" t="s">
        <v>0</v>
      </c>
      <c r="I382" s="168">
        <v>0</v>
      </c>
      <c r="J382" s="170">
        <v>0</v>
      </c>
      <c r="K382" s="170">
        <v>0</v>
      </c>
      <c r="L382" s="170">
        <v>0</v>
      </c>
      <c r="M382" s="166" t="s">
        <v>452</v>
      </c>
      <c r="N382" s="167" t="s">
        <v>1634</v>
      </c>
      <c r="O382" s="167"/>
    </row>
    <row r="383" spans="2:15" ht="15" customHeight="1" x14ac:dyDescent="0.25">
      <c r="B383" s="166" t="s">
        <v>698</v>
      </c>
      <c r="C383" s="135" t="s">
        <v>765</v>
      </c>
      <c r="D383" s="166" t="s">
        <v>864</v>
      </c>
      <c r="E383" s="167" t="s">
        <v>618</v>
      </c>
      <c r="F383" s="167" t="s">
        <v>102</v>
      </c>
      <c r="G383" s="167" t="s">
        <v>83</v>
      </c>
      <c r="H383" s="167" t="s">
        <v>0</v>
      </c>
      <c r="I383" s="168">
        <v>0</v>
      </c>
      <c r="J383" s="170">
        <v>0</v>
      </c>
      <c r="K383" s="170">
        <v>0</v>
      </c>
      <c r="L383" s="170">
        <v>0</v>
      </c>
      <c r="M383" s="166" t="s">
        <v>452</v>
      </c>
      <c r="N383" s="167" t="s">
        <v>1634</v>
      </c>
      <c r="O383" s="167"/>
    </row>
    <row r="384" spans="2:15" ht="15" customHeight="1" x14ac:dyDescent="0.25">
      <c r="B384" s="166" t="s">
        <v>698</v>
      </c>
      <c r="C384" s="135" t="s">
        <v>765</v>
      </c>
      <c r="D384" s="166" t="s">
        <v>865</v>
      </c>
      <c r="E384" s="167" t="s">
        <v>618</v>
      </c>
      <c r="F384" s="167" t="s">
        <v>102</v>
      </c>
      <c r="G384" s="167" t="s">
        <v>88</v>
      </c>
      <c r="H384" s="167" t="s">
        <v>0</v>
      </c>
      <c r="I384" s="168">
        <v>0</v>
      </c>
      <c r="J384" s="170">
        <v>0</v>
      </c>
      <c r="K384" s="170">
        <v>0</v>
      </c>
      <c r="L384" s="170">
        <v>0</v>
      </c>
      <c r="M384" s="166" t="s">
        <v>452</v>
      </c>
      <c r="N384" s="167" t="s">
        <v>1634</v>
      </c>
      <c r="O384" s="167"/>
    </row>
    <row r="385" spans="2:15" ht="15" customHeight="1" x14ac:dyDescent="0.25">
      <c r="B385" s="166" t="s">
        <v>698</v>
      </c>
      <c r="C385" s="135" t="s">
        <v>765</v>
      </c>
      <c r="D385" s="166" t="s">
        <v>866</v>
      </c>
      <c r="E385" s="167" t="s">
        <v>618</v>
      </c>
      <c r="F385" s="167" t="s">
        <v>111</v>
      </c>
      <c r="G385" s="167" t="s">
        <v>242</v>
      </c>
      <c r="H385" s="167" t="s">
        <v>0</v>
      </c>
      <c r="I385" s="168">
        <v>0</v>
      </c>
      <c r="J385" s="168">
        <v>0</v>
      </c>
      <c r="K385" s="168">
        <v>0</v>
      </c>
      <c r="L385" s="168">
        <v>0</v>
      </c>
      <c r="M385" s="166" t="s">
        <v>452</v>
      </c>
      <c r="N385" s="167" t="s">
        <v>1634</v>
      </c>
      <c r="O385" s="167"/>
    </row>
    <row r="386" spans="2:15" ht="15" customHeight="1" x14ac:dyDescent="0.25">
      <c r="B386" s="166" t="s">
        <v>698</v>
      </c>
      <c r="C386" s="135" t="s">
        <v>765</v>
      </c>
      <c r="D386" s="166" t="s">
        <v>867</v>
      </c>
      <c r="E386" s="167" t="s">
        <v>618</v>
      </c>
      <c r="F386" s="167" t="s">
        <v>111</v>
      </c>
      <c r="G386" s="167" t="s">
        <v>83</v>
      </c>
      <c r="H386" s="167" t="s">
        <v>0</v>
      </c>
      <c r="I386" s="168">
        <v>0</v>
      </c>
      <c r="J386" s="168">
        <v>0</v>
      </c>
      <c r="K386" s="168">
        <v>0</v>
      </c>
      <c r="L386" s="168">
        <v>0</v>
      </c>
      <c r="M386" s="166" t="s">
        <v>452</v>
      </c>
      <c r="N386" s="167" t="s">
        <v>1634</v>
      </c>
      <c r="O386" s="167"/>
    </row>
    <row r="387" spans="2:15" ht="15" customHeight="1" x14ac:dyDescent="0.25">
      <c r="B387" s="166" t="s">
        <v>698</v>
      </c>
      <c r="C387" s="135" t="s">
        <v>765</v>
      </c>
      <c r="D387" s="166" t="s">
        <v>868</v>
      </c>
      <c r="E387" s="167" t="s">
        <v>618</v>
      </c>
      <c r="F387" s="167" t="s">
        <v>111</v>
      </c>
      <c r="G387" s="167" t="s">
        <v>88</v>
      </c>
      <c r="H387" s="167" t="s">
        <v>0</v>
      </c>
      <c r="I387" s="168">
        <v>0</v>
      </c>
      <c r="J387" s="168">
        <v>0</v>
      </c>
      <c r="K387" s="168">
        <v>0</v>
      </c>
      <c r="L387" s="168">
        <v>0</v>
      </c>
      <c r="M387" s="166" t="s">
        <v>452</v>
      </c>
      <c r="N387" s="167" t="s">
        <v>1634</v>
      </c>
      <c r="O387" s="167"/>
    </row>
    <row r="388" spans="2:15" ht="15" customHeight="1" x14ac:dyDescent="0.25">
      <c r="B388" s="166" t="s">
        <v>698</v>
      </c>
      <c r="C388" s="135" t="s">
        <v>765</v>
      </c>
      <c r="D388" s="166" t="s">
        <v>869</v>
      </c>
      <c r="E388" s="167" t="s">
        <v>625</v>
      </c>
      <c r="F388" s="167" t="s">
        <v>102</v>
      </c>
      <c r="G388" s="167" t="s">
        <v>242</v>
      </c>
      <c r="H388" s="167" t="s">
        <v>0</v>
      </c>
      <c r="I388" s="168">
        <v>969</v>
      </c>
      <c r="J388" s="170">
        <v>3888</v>
      </c>
      <c r="K388" s="170">
        <v>3675</v>
      </c>
      <c r="L388" s="170">
        <v>3675</v>
      </c>
      <c r="M388" s="166" t="s">
        <v>452</v>
      </c>
      <c r="N388" s="167" t="s">
        <v>1634</v>
      </c>
      <c r="O388" s="167"/>
    </row>
    <row r="389" spans="2:15" ht="15" customHeight="1" x14ac:dyDescent="0.25">
      <c r="B389" s="166" t="s">
        <v>698</v>
      </c>
      <c r="C389" s="135" t="s">
        <v>765</v>
      </c>
      <c r="D389" s="166" t="s">
        <v>870</v>
      </c>
      <c r="E389" s="167" t="s">
        <v>625</v>
      </c>
      <c r="F389" s="167" t="s">
        <v>102</v>
      </c>
      <c r="G389" s="167" t="s">
        <v>83</v>
      </c>
      <c r="H389" s="167" t="s">
        <v>0</v>
      </c>
      <c r="I389" s="168">
        <v>165</v>
      </c>
      <c r="J389" s="170">
        <v>430</v>
      </c>
      <c r="K389" s="170">
        <v>472</v>
      </c>
      <c r="L389" s="170">
        <v>472</v>
      </c>
      <c r="M389" s="166" t="s">
        <v>452</v>
      </c>
      <c r="N389" s="167" t="s">
        <v>1634</v>
      </c>
      <c r="O389" s="167"/>
    </row>
    <row r="390" spans="2:15" ht="15" customHeight="1" x14ac:dyDescent="0.25">
      <c r="B390" s="166" t="s">
        <v>698</v>
      </c>
      <c r="C390" s="135" t="s">
        <v>765</v>
      </c>
      <c r="D390" s="166" t="s">
        <v>871</v>
      </c>
      <c r="E390" s="167" t="s">
        <v>625</v>
      </c>
      <c r="F390" s="167" t="s">
        <v>102</v>
      </c>
      <c r="G390" s="167" t="s">
        <v>88</v>
      </c>
      <c r="H390" s="167" t="s">
        <v>0</v>
      </c>
      <c r="I390" s="168">
        <v>74</v>
      </c>
      <c r="J390" s="170">
        <v>179</v>
      </c>
      <c r="K390" s="170">
        <v>206</v>
      </c>
      <c r="L390" s="170">
        <v>206</v>
      </c>
      <c r="M390" s="166" t="s">
        <v>452</v>
      </c>
      <c r="N390" s="167" t="s">
        <v>1634</v>
      </c>
      <c r="O390" s="167"/>
    </row>
    <row r="391" spans="2:15" ht="15" customHeight="1" x14ac:dyDescent="0.25">
      <c r="B391" s="166" t="s">
        <v>698</v>
      </c>
      <c r="C391" s="135" t="s">
        <v>765</v>
      </c>
      <c r="D391" s="166" t="s">
        <v>872</v>
      </c>
      <c r="E391" s="167" t="s">
        <v>625</v>
      </c>
      <c r="F391" s="167" t="s">
        <v>111</v>
      </c>
      <c r="G391" s="167" t="s">
        <v>242</v>
      </c>
      <c r="H391" s="167" t="s">
        <v>0</v>
      </c>
      <c r="I391" s="168">
        <v>3</v>
      </c>
      <c r="J391" s="168">
        <v>2</v>
      </c>
      <c r="K391" s="168">
        <v>3</v>
      </c>
      <c r="L391" s="168">
        <v>3</v>
      </c>
      <c r="M391" s="166" t="s">
        <v>452</v>
      </c>
      <c r="N391" s="167" t="s">
        <v>1634</v>
      </c>
      <c r="O391" s="167"/>
    </row>
    <row r="392" spans="2:15" ht="15" customHeight="1" x14ac:dyDescent="0.25">
      <c r="B392" s="166" t="s">
        <v>698</v>
      </c>
      <c r="C392" s="135" t="s">
        <v>765</v>
      </c>
      <c r="D392" s="166" t="s">
        <v>873</v>
      </c>
      <c r="E392" s="167" t="s">
        <v>625</v>
      </c>
      <c r="F392" s="167" t="s">
        <v>111</v>
      </c>
      <c r="G392" s="167" t="s">
        <v>83</v>
      </c>
      <c r="H392" s="167" t="s">
        <v>0</v>
      </c>
      <c r="I392" s="168">
        <v>0</v>
      </c>
      <c r="J392" s="168">
        <v>0</v>
      </c>
      <c r="K392" s="168">
        <v>0</v>
      </c>
      <c r="L392" s="168">
        <v>0</v>
      </c>
      <c r="M392" s="166" t="s">
        <v>452</v>
      </c>
      <c r="N392" s="167" t="s">
        <v>1634</v>
      </c>
      <c r="O392" s="167"/>
    </row>
    <row r="393" spans="2:15" ht="15" customHeight="1" x14ac:dyDescent="0.25">
      <c r="B393" s="166" t="s">
        <v>698</v>
      </c>
      <c r="C393" s="135" t="s">
        <v>765</v>
      </c>
      <c r="D393" s="166" t="s">
        <v>874</v>
      </c>
      <c r="E393" s="167" t="s">
        <v>625</v>
      </c>
      <c r="F393" s="167" t="s">
        <v>111</v>
      </c>
      <c r="G393" s="167" t="s">
        <v>88</v>
      </c>
      <c r="H393" s="167" t="s">
        <v>0</v>
      </c>
      <c r="I393" s="168">
        <v>0</v>
      </c>
      <c r="J393" s="168">
        <v>0</v>
      </c>
      <c r="K393" s="168">
        <v>0</v>
      </c>
      <c r="L393" s="168">
        <v>0</v>
      </c>
      <c r="M393" s="166" t="s">
        <v>452</v>
      </c>
      <c r="N393" s="167" t="s">
        <v>1634</v>
      </c>
      <c r="O393" s="167"/>
    </row>
    <row r="394" spans="2:15" ht="15" customHeight="1" x14ac:dyDescent="0.25">
      <c r="B394" s="166" t="s">
        <v>698</v>
      </c>
      <c r="C394" s="135" t="s">
        <v>765</v>
      </c>
      <c r="D394" s="166" t="s">
        <v>875</v>
      </c>
      <c r="E394" s="167" t="s">
        <v>632</v>
      </c>
      <c r="F394" s="167" t="s">
        <v>102</v>
      </c>
      <c r="G394" s="167" t="s">
        <v>242</v>
      </c>
      <c r="H394" s="167" t="s">
        <v>0</v>
      </c>
      <c r="I394" s="168">
        <v>11</v>
      </c>
      <c r="J394" s="170">
        <v>56</v>
      </c>
      <c r="K394" s="170">
        <v>54</v>
      </c>
      <c r="L394" s="170">
        <v>54</v>
      </c>
      <c r="M394" s="166" t="s">
        <v>452</v>
      </c>
      <c r="N394" s="167" t="s">
        <v>1634</v>
      </c>
      <c r="O394" s="167"/>
    </row>
    <row r="395" spans="2:15" ht="15" customHeight="1" x14ac:dyDescent="0.25">
      <c r="B395" s="166" t="s">
        <v>698</v>
      </c>
      <c r="C395" s="135" t="s">
        <v>765</v>
      </c>
      <c r="D395" s="166" t="s">
        <v>876</v>
      </c>
      <c r="E395" s="167" t="s">
        <v>632</v>
      </c>
      <c r="F395" s="167" t="s">
        <v>102</v>
      </c>
      <c r="G395" s="167" t="s">
        <v>83</v>
      </c>
      <c r="H395" s="167" t="s">
        <v>0</v>
      </c>
      <c r="I395" s="168">
        <v>2</v>
      </c>
      <c r="J395" s="170">
        <v>12</v>
      </c>
      <c r="K395" s="170">
        <v>11</v>
      </c>
      <c r="L395" s="170">
        <v>11</v>
      </c>
      <c r="M395" s="166" t="s">
        <v>452</v>
      </c>
      <c r="N395" s="167" t="s">
        <v>1634</v>
      </c>
      <c r="O395" s="167"/>
    </row>
    <row r="396" spans="2:15" ht="15" customHeight="1" x14ac:dyDescent="0.25">
      <c r="B396" s="166" t="s">
        <v>698</v>
      </c>
      <c r="C396" s="135" t="s">
        <v>765</v>
      </c>
      <c r="D396" s="166" t="s">
        <v>877</v>
      </c>
      <c r="E396" s="167" t="s">
        <v>632</v>
      </c>
      <c r="F396" s="167" t="s">
        <v>102</v>
      </c>
      <c r="G396" s="167" t="s">
        <v>88</v>
      </c>
      <c r="H396" s="167" t="s">
        <v>0</v>
      </c>
      <c r="I396" s="168">
        <v>0</v>
      </c>
      <c r="J396" s="170">
        <v>3</v>
      </c>
      <c r="K396" s="170">
        <v>4</v>
      </c>
      <c r="L396" s="170">
        <v>4</v>
      </c>
      <c r="M396" s="166" t="s">
        <v>452</v>
      </c>
      <c r="N396" s="167" t="s">
        <v>1634</v>
      </c>
      <c r="O396" s="167"/>
    </row>
    <row r="397" spans="2:15" ht="15" customHeight="1" x14ac:dyDescent="0.25">
      <c r="B397" s="166" t="s">
        <v>698</v>
      </c>
      <c r="C397" s="135" t="s">
        <v>765</v>
      </c>
      <c r="D397" s="166" t="s">
        <v>878</v>
      </c>
      <c r="E397" s="167" t="s">
        <v>632</v>
      </c>
      <c r="F397" s="167" t="s">
        <v>111</v>
      </c>
      <c r="G397" s="167" t="s">
        <v>242</v>
      </c>
      <c r="H397" s="167" t="s">
        <v>0</v>
      </c>
      <c r="I397" s="168">
        <v>0</v>
      </c>
      <c r="J397" s="168">
        <v>1</v>
      </c>
      <c r="K397" s="168">
        <v>1</v>
      </c>
      <c r="L397" s="168">
        <v>1</v>
      </c>
      <c r="M397" s="166" t="s">
        <v>452</v>
      </c>
      <c r="N397" s="167" t="s">
        <v>1634</v>
      </c>
      <c r="O397" s="167"/>
    </row>
    <row r="398" spans="2:15" ht="15" customHeight="1" x14ac:dyDescent="0.25">
      <c r="B398" s="166" t="s">
        <v>698</v>
      </c>
      <c r="C398" s="135" t="s">
        <v>765</v>
      </c>
      <c r="D398" s="166" t="s">
        <v>879</v>
      </c>
      <c r="E398" s="167" t="s">
        <v>632</v>
      </c>
      <c r="F398" s="167" t="s">
        <v>111</v>
      </c>
      <c r="G398" s="167" t="s">
        <v>83</v>
      </c>
      <c r="H398" s="167" t="s">
        <v>0</v>
      </c>
      <c r="I398" s="168">
        <v>0</v>
      </c>
      <c r="J398" s="168">
        <v>0</v>
      </c>
      <c r="K398" s="168">
        <v>0</v>
      </c>
      <c r="L398" s="168">
        <v>0</v>
      </c>
      <c r="M398" s="166" t="s">
        <v>452</v>
      </c>
      <c r="N398" s="167" t="s">
        <v>1634</v>
      </c>
      <c r="O398" s="167"/>
    </row>
    <row r="399" spans="2:15" ht="15" customHeight="1" x14ac:dyDescent="0.25">
      <c r="B399" s="166" t="s">
        <v>698</v>
      </c>
      <c r="C399" s="135" t="s">
        <v>765</v>
      </c>
      <c r="D399" s="166" t="s">
        <v>880</v>
      </c>
      <c r="E399" s="167" t="s">
        <v>632</v>
      </c>
      <c r="F399" s="167" t="s">
        <v>111</v>
      </c>
      <c r="G399" s="167" t="s">
        <v>88</v>
      </c>
      <c r="H399" s="167" t="s">
        <v>0</v>
      </c>
      <c r="I399" s="168">
        <v>0</v>
      </c>
      <c r="J399" s="168">
        <v>0</v>
      </c>
      <c r="K399" s="168">
        <v>0</v>
      </c>
      <c r="L399" s="168">
        <v>0</v>
      </c>
      <c r="M399" s="166" t="s">
        <v>452</v>
      </c>
      <c r="N399" s="167" t="s">
        <v>1634</v>
      </c>
      <c r="O399" s="167"/>
    </row>
    <row r="400" spans="2:15" ht="15" customHeight="1" x14ac:dyDescent="0.25">
      <c r="B400" s="166" t="s">
        <v>698</v>
      </c>
      <c r="C400" s="135" t="s">
        <v>765</v>
      </c>
      <c r="D400" s="166" t="s">
        <v>881</v>
      </c>
      <c r="E400" s="167" t="s">
        <v>494</v>
      </c>
      <c r="F400" s="167" t="s">
        <v>102</v>
      </c>
      <c r="G400" s="167" t="s">
        <v>242</v>
      </c>
      <c r="H400" s="167" t="s">
        <v>1</v>
      </c>
      <c r="I400" s="168">
        <v>0</v>
      </c>
      <c r="J400" s="170">
        <v>0</v>
      </c>
      <c r="K400" s="170">
        <v>0</v>
      </c>
      <c r="L400" s="170">
        <v>0</v>
      </c>
      <c r="M400" s="166" t="s">
        <v>452</v>
      </c>
      <c r="N400" s="167" t="s">
        <v>1634</v>
      </c>
      <c r="O400" s="167"/>
    </row>
    <row r="401" spans="2:15" ht="15" customHeight="1" x14ac:dyDescent="0.25">
      <c r="B401" s="166" t="s">
        <v>698</v>
      </c>
      <c r="C401" s="135" t="s">
        <v>765</v>
      </c>
      <c r="D401" s="166" t="s">
        <v>882</v>
      </c>
      <c r="E401" s="167" t="s">
        <v>494</v>
      </c>
      <c r="F401" s="167" t="s">
        <v>102</v>
      </c>
      <c r="G401" s="167" t="s">
        <v>83</v>
      </c>
      <c r="H401" s="167" t="s">
        <v>1</v>
      </c>
      <c r="I401" s="168">
        <v>0</v>
      </c>
      <c r="J401" s="170">
        <v>0</v>
      </c>
      <c r="K401" s="170">
        <v>0</v>
      </c>
      <c r="L401" s="170">
        <v>0</v>
      </c>
      <c r="M401" s="166" t="s">
        <v>452</v>
      </c>
      <c r="N401" s="167" t="s">
        <v>1634</v>
      </c>
      <c r="O401" s="167"/>
    </row>
    <row r="402" spans="2:15" ht="15" customHeight="1" x14ac:dyDescent="0.25">
      <c r="B402" s="166" t="s">
        <v>698</v>
      </c>
      <c r="C402" s="135" t="s">
        <v>765</v>
      </c>
      <c r="D402" s="166" t="s">
        <v>883</v>
      </c>
      <c r="E402" s="167" t="s">
        <v>494</v>
      </c>
      <c r="F402" s="167" t="s">
        <v>102</v>
      </c>
      <c r="G402" s="167" t="s">
        <v>88</v>
      </c>
      <c r="H402" s="167" t="s">
        <v>1</v>
      </c>
      <c r="I402" s="168">
        <v>0</v>
      </c>
      <c r="J402" s="170">
        <v>0</v>
      </c>
      <c r="K402" s="170">
        <v>0</v>
      </c>
      <c r="L402" s="170">
        <v>0</v>
      </c>
      <c r="M402" s="166" t="s">
        <v>452</v>
      </c>
      <c r="N402" s="167" t="s">
        <v>1634</v>
      </c>
      <c r="O402" s="167"/>
    </row>
    <row r="403" spans="2:15" ht="15" customHeight="1" x14ac:dyDescent="0.25">
      <c r="B403" s="166" t="s">
        <v>698</v>
      </c>
      <c r="C403" s="135" t="s">
        <v>765</v>
      </c>
      <c r="D403" s="166" t="s">
        <v>884</v>
      </c>
      <c r="E403" s="167" t="s">
        <v>494</v>
      </c>
      <c r="F403" s="167" t="s">
        <v>111</v>
      </c>
      <c r="G403" s="167" t="s">
        <v>242</v>
      </c>
      <c r="H403" s="167" t="s">
        <v>1</v>
      </c>
      <c r="I403" s="168">
        <v>0</v>
      </c>
      <c r="J403" s="168">
        <v>0</v>
      </c>
      <c r="K403" s="168">
        <v>0</v>
      </c>
      <c r="L403" s="168">
        <v>0</v>
      </c>
      <c r="M403" s="166" t="s">
        <v>452</v>
      </c>
      <c r="N403" s="167" t="s">
        <v>1634</v>
      </c>
      <c r="O403" s="167"/>
    </row>
    <row r="404" spans="2:15" ht="15" customHeight="1" x14ac:dyDescent="0.25">
      <c r="B404" s="166" t="s">
        <v>698</v>
      </c>
      <c r="C404" s="135" t="s">
        <v>765</v>
      </c>
      <c r="D404" s="166" t="s">
        <v>885</v>
      </c>
      <c r="E404" s="167" t="s">
        <v>494</v>
      </c>
      <c r="F404" s="167" t="s">
        <v>111</v>
      </c>
      <c r="G404" s="167" t="s">
        <v>83</v>
      </c>
      <c r="H404" s="167" t="s">
        <v>1</v>
      </c>
      <c r="I404" s="168">
        <v>0</v>
      </c>
      <c r="J404" s="168">
        <v>0</v>
      </c>
      <c r="K404" s="168">
        <v>0</v>
      </c>
      <c r="L404" s="168">
        <v>0</v>
      </c>
      <c r="M404" s="166" t="s">
        <v>452</v>
      </c>
      <c r="N404" s="167" t="s">
        <v>1634</v>
      </c>
      <c r="O404" s="167"/>
    </row>
    <row r="405" spans="2:15" ht="15" customHeight="1" x14ac:dyDescent="0.25">
      <c r="B405" s="166" t="s">
        <v>698</v>
      </c>
      <c r="C405" s="135" t="s">
        <v>765</v>
      </c>
      <c r="D405" s="166" t="s">
        <v>886</v>
      </c>
      <c r="E405" s="167" t="s">
        <v>494</v>
      </c>
      <c r="F405" s="167" t="s">
        <v>111</v>
      </c>
      <c r="G405" s="167" t="s">
        <v>88</v>
      </c>
      <c r="H405" s="167" t="s">
        <v>1</v>
      </c>
      <c r="I405" s="168">
        <v>0</v>
      </c>
      <c r="J405" s="168">
        <v>0</v>
      </c>
      <c r="K405" s="168">
        <v>0</v>
      </c>
      <c r="L405" s="168">
        <v>0</v>
      </c>
      <c r="M405" s="166" t="s">
        <v>452</v>
      </c>
      <c r="N405" s="167" t="s">
        <v>1634</v>
      </c>
      <c r="O405" s="167"/>
    </row>
    <row r="406" spans="2:15" ht="15" customHeight="1" x14ac:dyDescent="0.25">
      <c r="B406" s="166" t="s">
        <v>698</v>
      </c>
      <c r="C406" s="135" t="s">
        <v>765</v>
      </c>
      <c r="D406" s="166" t="s">
        <v>887</v>
      </c>
      <c r="E406" s="167" t="s">
        <v>645</v>
      </c>
      <c r="F406" s="167" t="s">
        <v>102</v>
      </c>
      <c r="G406" s="167" t="s">
        <v>242</v>
      </c>
      <c r="H406" s="167" t="s">
        <v>0</v>
      </c>
      <c r="I406" s="168">
        <v>222</v>
      </c>
      <c r="J406" s="170">
        <v>108</v>
      </c>
      <c r="K406" s="170">
        <v>303</v>
      </c>
      <c r="L406" s="170">
        <v>303</v>
      </c>
      <c r="M406" s="166" t="s">
        <v>452</v>
      </c>
      <c r="N406" s="167" t="s">
        <v>1634</v>
      </c>
      <c r="O406" s="167"/>
    </row>
    <row r="407" spans="2:15" ht="15" customHeight="1" x14ac:dyDescent="0.25">
      <c r="B407" s="166" t="s">
        <v>698</v>
      </c>
      <c r="C407" s="135" t="s">
        <v>765</v>
      </c>
      <c r="D407" s="166" t="s">
        <v>888</v>
      </c>
      <c r="E407" s="167" t="s">
        <v>645</v>
      </c>
      <c r="F407" s="167" t="s">
        <v>102</v>
      </c>
      <c r="G407" s="167" t="s">
        <v>83</v>
      </c>
      <c r="H407" s="167" t="s">
        <v>0</v>
      </c>
      <c r="I407" s="168">
        <v>23</v>
      </c>
      <c r="J407" s="170">
        <v>15</v>
      </c>
      <c r="K407" s="170">
        <v>52</v>
      </c>
      <c r="L407" s="170">
        <v>52</v>
      </c>
      <c r="M407" s="166" t="s">
        <v>452</v>
      </c>
      <c r="N407" s="167" t="s">
        <v>1634</v>
      </c>
      <c r="O407" s="167"/>
    </row>
    <row r="408" spans="2:15" ht="15" customHeight="1" x14ac:dyDescent="0.25">
      <c r="B408" s="166" t="s">
        <v>698</v>
      </c>
      <c r="C408" s="135" t="s">
        <v>765</v>
      </c>
      <c r="D408" s="166" t="s">
        <v>889</v>
      </c>
      <c r="E408" s="167" t="s">
        <v>645</v>
      </c>
      <c r="F408" s="167" t="s">
        <v>102</v>
      </c>
      <c r="G408" s="167" t="s">
        <v>88</v>
      </c>
      <c r="H408" s="167" t="s">
        <v>0</v>
      </c>
      <c r="I408" s="168">
        <v>14</v>
      </c>
      <c r="J408" s="170">
        <v>6</v>
      </c>
      <c r="K408" s="170">
        <v>17</v>
      </c>
      <c r="L408" s="170">
        <v>17</v>
      </c>
      <c r="M408" s="166" t="s">
        <v>452</v>
      </c>
      <c r="N408" s="167" t="s">
        <v>1634</v>
      </c>
      <c r="O408" s="167"/>
    </row>
    <row r="409" spans="2:15" ht="15" customHeight="1" x14ac:dyDescent="0.25">
      <c r="B409" s="166" t="s">
        <v>698</v>
      </c>
      <c r="C409" s="135" t="s">
        <v>765</v>
      </c>
      <c r="D409" s="166" t="s">
        <v>890</v>
      </c>
      <c r="E409" s="167" t="s">
        <v>645</v>
      </c>
      <c r="F409" s="167" t="s">
        <v>111</v>
      </c>
      <c r="G409" s="167" t="s">
        <v>242</v>
      </c>
      <c r="H409" s="167" t="s">
        <v>0</v>
      </c>
      <c r="I409" s="168">
        <v>20</v>
      </c>
      <c r="J409" s="168">
        <v>34</v>
      </c>
      <c r="K409" s="168">
        <v>27</v>
      </c>
      <c r="L409" s="168">
        <v>27</v>
      </c>
      <c r="M409" s="166" t="s">
        <v>452</v>
      </c>
      <c r="N409" s="167" t="s">
        <v>1634</v>
      </c>
      <c r="O409" s="167"/>
    </row>
    <row r="410" spans="2:15" ht="15" customHeight="1" x14ac:dyDescent="0.25">
      <c r="B410" s="166" t="s">
        <v>698</v>
      </c>
      <c r="C410" s="135" t="s">
        <v>765</v>
      </c>
      <c r="D410" s="166" t="s">
        <v>891</v>
      </c>
      <c r="E410" s="167" t="s">
        <v>645</v>
      </c>
      <c r="F410" s="167" t="s">
        <v>111</v>
      </c>
      <c r="G410" s="167" t="s">
        <v>83</v>
      </c>
      <c r="H410" s="167" t="s">
        <v>0</v>
      </c>
      <c r="I410" s="168">
        <v>2</v>
      </c>
      <c r="J410" s="168">
        <v>3</v>
      </c>
      <c r="K410" s="168">
        <v>2</v>
      </c>
      <c r="L410" s="168">
        <v>2</v>
      </c>
      <c r="M410" s="166" t="s">
        <v>452</v>
      </c>
      <c r="N410" s="167" t="s">
        <v>1634</v>
      </c>
      <c r="O410" s="167"/>
    </row>
    <row r="411" spans="2:15" ht="15" customHeight="1" x14ac:dyDescent="0.25">
      <c r="B411" s="166" t="s">
        <v>698</v>
      </c>
      <c r="C411" s="135" t="s">
        <v>765</v>
      </c>
      <c r="D411" s="166" t="s">
        <v>892</v>
      </c>
      <c r="E411" s="167" t="s">
        <v>645</v>
      </c>
      <c r="F411" s="167" t="s">
        <v>111</v>
      </c>
      <c r="G411" s="167" t="s">
        <v>88</v>
      </c>
      <c r="H411" s="167" t="s">
        <v>0</v>
      </c>
      <c r="I411" s="168">
        <v>0</v>
      </c>
      <c r="J411" s="168">
        <v>0</v>
      </c>
      <c r="K411" s="168">
        <v>0</v>
      </c>
      <c r="L411" s="168">
        <v>0</v>
      </c>
      <c r="M411" s="166" t="s">
        <v>452</v>
      </c>
      <c r="N411" s="167" t="s">
        <v>1634</v>
      </c>
      <c r="O411" s="167"/>
    </row>
    <row r="412" spans="2:15" ht="15" customHeight="1" x14ac:dyDescent="0.25">
      <c r="B412" s="166" t="s">
        <v>698</v>
      </c>
      <c r="C412" s="135" t="s">
        <v>893</v>
      </c>
      <c r="D412" s="166" t="s">
        <v>894</v>
      </c>
      <c r="E412" s="167" t="s">
        <v>653</v>
      </c>
      <c r="F412" s="167" t="s">
        <v>102</v>
      </c>
      <c r="G412" s="167" t="s">
        <v>242</v>
      </c>
      <c r="H412" s="167" t="s">
        <v>0</v>
      </c>
      <c r="I412" s="168">
        <v>0</v>
      </c>
      <c r="J412" s="170">
        <v>7605.7699999999995</v>
      </c>
      <c r="K412" s="170">
        <v>5899</v>
      </c>
      <c r="L412" s="170">
        <v>5899</v>
      </c>
      <c r="M412" s="166" t="s">
        <v>452</v>
      </c>
      <c r="N412" s="167" t="s">
        <v>1634</v>
      </c>
      <c r="O412" s="167"/>
    </row>
    <row r="413" spans="2:15" ht="15" customHeight="1" x14ac:dyDescent="0.25">
      <c r="B413" s="166" t="s">
        <v>698</v>
      </c>
      <c r="C413" s="135" t="s">
        <v>893</v>
      </c>
      <c r="D413" s="166" t="s">
        <v>895</v>
      </c>
      <c r="E413" s="167" t="s">
        <v>653</v>
      </c>
      <c r="F413" s="167" t="s">
        <v>102</v>
      </c>
      <c r="G413" s="167" t="s">
        <v>83</v>
      </c>
      <c r="H413" s="167" t="s">
        <v>0</v>
      </c>
      <c r="I413" s="168">
        <v>0</v>
      </c>
      <c r="J413" s="170">
        <v>1363.82</v>
      </c>
      <c r="K413" s="170">
        <v>986</v>
      </c>
      <c r="L413" s="170">
        <v>986</v>
      </c>
      <c r="M413" s="166" t="s">
        <v>452</v>
      </c>
      <c r="N413" s="167" t="s">
        <v>1634</v>
      </c>
      <c r="O413" s="167"/>
    </row>
    <row r="414" spans="2:15" ht="15" customHeight="1" x14ac:dyDescent="0.25">
      <c r="B414" s="166" t="s">
        <v>698</v>
      </c>
      <c r="C414" s="135" t="s">
        <v>893</v>
      </c>
      <c r="D414" s="166" t="s">
        <v>896</v>
      </c>
      <c r="E414" s="167" t="s">
        <v>653</v>
      </c>
      <c r="F414" s="167" t="s">
        <v>102</v>
      </c>
      <c r="G414" s="167" t="s">
        <v>88</v>
      </c>
      <c r="H414" s="167" t="s">
        <v>0</v>
      </c>
      <c r="I414" s="168">
        <v>0</v>
      </c>
      <c r="J414" s="170">
        <v>561.63</v>
      </c>
      <c r="K414" s="170">
        <v>458</v>
      </c>
      <c r="L414" s="170">
        <v>458</v>
      </c>
      <c r="M414" s="166" t="s">
        <v>452</v>
      </c>
      <c r="N414" s="167" t="s">
        <v>1634</v>
      </c>
      <c r="O414" s="167"/>
    </row>
    <row r="415" spans="2:15" ht="15" customHeight="1" x14ac:dyDescent="0.25">
      <c r="B415" s="166" t="s">
        <v>698</v>
      </c>
      <c r="C415" s="135" t="s">
        <v>893</v>
      </c>
      <c r="D415" s="166" t="s">
        <v>897</v>
      </c>
      <c r="E415" s="167" t="s">
        <v>653</v>
      </c>
      <c r="F415" s="167" t="s">
        <v>111</v>
      </c>
      <c r="G415" s="167" t="s">
        <v>242</v>
      </c>
      <c r="H415" s="167" t="s">
        <v>0</v>
      </c>
      <c r="I415" s="168">
        <v>0</v>
      </c>
      <c r="J415" s="168">
        <v>0</v>
      </c>
      <c r="K415" s="168">
        <v>0</v>
      </c>
      <c r="L415" s="168">
        <v>0</v>
      </c>
      <c r="M415" s="166" t="s">
        <v>452</v>
      </c>
      <c r="N415" s="167" t="s">
        <v>1634</v>
      </c>
      <c r="O415" s="167"/>
    </row>
    <row r="416" spans="2:15" ht="15" customHeight="1" x14ac:dyDescent="0.25">
      <c r="B416" s="166" t="s">
        <v>698</v>
      </c>
      <c r="C416" s="135" t="s">
        <v>893</v>
      </c>
      <c r="D416" s="166" t="s">
        <v>898</v>
      </c>
      <c r="E416" s="167" t="s">
        <v>653</v>
      </c>
      <c r="F416" s="167" t="s">
        <v>111</v>
      </c>
      <c r="G416" s="167" t="s">
        <v>83</v>
      </c>
      <c r="H416" s="167" t="s">
        <v>0</v>
      </c>
      <c r="I416" s="168">
        <v>0</v>
      </c>
      <c r="J416" s="168">
        <v>0</v>
      </c>
      <c r="K416" s="168">
        <v>0</v>
      </c>
      <c r="L416" s="168">
        <v>0</v>
      </c>
      <c r="M416" s="166" t="s">
        <v>452</v>
      </c>
      <c r="N416" s="167" t="s">
        <v>1634</v>
      </c>
      <c r="O416" s="167"/>
    </row>
    <row r="417" spans="2:15" ht="15" customHeight="1" x14ac:dyDescent="0.25">
      <c r="B417" s="166" t="s">
        <v>698</v>
      </c>
      <c r="C417" s="135" t="s">
        <v>893</v>
      </c>
      <c r="D417" s="166" t="s">
        <v>899</v>
      </c>
      <c r="E417" s="167" t="s">
        <v>653</v>
      </c>
      <c r="F417" s="167" t="s">
        <v>111</v>
      </c>
      <c r="G417" s="167" t="s">
        <v>88</v>
      </c>
      <c r="H417" s="167" t="s">
        <v>0</v>
      </c>
      <c r="I417" s="168">
        <v>0</v>
      </c>
      <c r="J417" s="168">
        <v>0</v>
      </c>
      <c r="K417" s="168">
        <v>0</v>
      </c>
      <c r="L417" s="168">
        <v>0</v>
      </c>
      <c r="M417" s="166" t="s">
        <v>452</v>
      </c>
      <c r="N417" s="167" t="s">
        <v>1634</v>
      </c>
      <c r="O417" s="167"/>
    </row>
    <row r="418" spans="2:15" ht="15" customHeight="1" x14ac:dyDescent="0.25">
      <c r="B418" s="166" t="s">
        <v>698</v>
      </c>
      <c r="C418" s="135" t="s">
        <v>900</v>
      </c>
      <c r="D418" s="166" t="s">
        <v>901</v>
      </c>
      <c r="E418" s="167" t="s">
        <v>661</v>
      </c>
      <c r="F418" s="167" t="s">
        <v>102</v>
      </c>
      <c r="G418" s="167" t="s">
        <v>242</v>
      </c>
      <c r="H418" s="167" t="s">
        <v>0</v>
      </c>
      <c r="I418" s="168">
        <v>15</v>
      </c>
      <c r="J418" s="170">
        <v>0</v>
      </c>
      <c r="K418" s="170">
        <v>11</v>
      </c>
      <c r="L418" s="170">
        <v>11</v>
      </c>
      <c r="M418" s="166" t="s">
        <v>452</v>
      </c>
      <c r="N418" s="167" t="s">
        <v>1634</v>
      </c>
      <c r="O418" s="167"/>
    </row>
    <row r="419" spans="2:15" ht="15" customHeight="1" x14ac:dyDescent="0.25">
      <c r="B419" s="166" t="s">
        <v>698</v>
      </c>
      <c r="C419" s="135" t="s">
        <v>900</v>
      </c>
      <c r="D419" s="166" t="s">
        <v>902</v>
      </c>
      <c r="E419" s="167" t="s">
        <v>661</v>
      </c>
      <c r="F419" s="167" t="s">
        <v>102</v>
      </c>
      <c r="G419" s="167" t="s">
        <v>83</v>
      </c>
      <c r="H419" s="167" t="s">
        <v>0</v>
      </c>
      <c r="I419" s="168">
        <v>1</v>
      </c>
      <c r="J419" s="170">
        <v>0</v>
      </c>
      <c r="K419" s="170">
        <v>0</v>
      </c>
      <c r="L419" s="170">
        <v>0</v>
      </c>
      <c r="M419" s="166" t="s">
        <v>452</v>
      </c>
      <c r="N419" s="167" t="s">
        <v>1634</v>
      </c>
      <c r="O419" s="167"/>
    </row>
    <row r="420" spans="2:15" ht="15" customHeight="1" x14ac:dyDescent="0.25">
      <c r="B420" s="166" t="s">
        <v>698</v>
      </c>
      <c r="C420" s="135" t="s">
        <v>900</v>
      </c>
      <c r="D420" s="166" t="s">
        <v>903</v>
      </c>
      <c r="E420" s="167" t="s">
        <v>661</v>
      </c>
      <c r="F420" s="167" t="s">
        <v>102</v>
      </c>
      <c r="G420" s="167" t="s">
        <v>88</v>
      </c>
      <c r="H420" s="167" t="s">
        <v>0</v>
      </c>
      <c r="I420" s="168">
        <v>0</v>
      </c>
      <c r="J420" s="170">
        <v>0</v>
      </c>
      <c r="K420" s="170">
        <v>0</v>
      </c>
      <c r="L420" s="170">
        <v>0</v>
      </c>
      <c r="M420" s="166" t="s">
        <v>452</v>
      </c>
      <c r="N420" s="167" t="s">
        <v>1634</v>
      </c>
      <c r="O420" s="167"/>
    </row>
    <row r="421" spans="2:15" ht="15" customHeight="1" x14ac:dyDescent="0.25">
      <c r="B421" s="166" t="s">
        <v>698</v>
      </c>
      <c r="C421" s="135" t="s">
        <v>900</v>
      </c>
      <c r="D421" s="166" t="s">
        <v>904</v>
      </c>
      <c r="E421" s="167" t="s">
        <v>661</v>
      </c>
      <c r="F421" s="167" t="s">
        <v>111</v>
      </c>
      <c r="G421" s="167" t="s">
        <v>242</v>
      </c>
      <c r="H421" s="167" t="s">
        <v>0</v>
      </c>
      <c r="I421" s="168">
        <v>4</v>
      </c>
      <c r="J421" s="168">
        <v>17</v>
      </c>
      <c r="K421" s="168">
        <v>23</v>
      </c>
      <c r="L421" s="168">
        <v>23</v>
      </c>
      <c r="M421" s="166" t="s">
        <v>452</v>
      </c>
      <c r="N421" s="167" t="s">
        <v>1634</v>
      </c>
      <c r="O421" s="167"/>
    </row>
    <row r="422" spans="2:15" ht="15" customHeight="1" x14ac:dyDescent="0.25">
      <c r="B422" s="166" t="s">
        <v>698</v>
      </c>
      <c r="C422" s="135" t="s">
        <v>900</v>
      </c>
      <c r="D422" s="166" t="s">
        <v>905</v>
      </c>
      <c r="E422" s="167" t="s">
        <v>661</v>
      </c>
      <c r="F422" s="167" t="s">
        <v>111</v>
      </c>
      <c r="G422" s="167" t="s">
        <v>83</v>
      </c>
      <c r="H422" s="167" t="s">
        <v>0</v>
      </c>
      <c r="I422" s="168">
        <v>3</v>
      </c>
      <c r="J422" s="168">
        <v>3</v>
      </c>
      <c r="K422" s="168">
        <v>3</v>
      </c>
      <c r="L422" s="168">
        <v>3</v>
      </c>
      <c r="M422" s="166" t="s">
        <v>452</v>
      </c>
      <c r="N422" s="167" t="s">
        <v>1634</v>
      </c>
      <c r="O422" s="167"/>
    </row>
    <row r="423" spans="2:15" ht="15" customHeight="1" x14ac:dyDescent="0.25">
      <c r="B423" s="166" t="s">
        <v>698</v>
      </c>
      <c r="C423" s="135" t="s">
        <v>900</v>
      </c>
      <c r="D423" s="166" t="s">
        <v>906</v>
      </c>
      <c r="E423" s="167" t="s">
        <v>661</v>
      </c>
      <c r="F423" s="167" t="s">
        <v>111</v>
      </c>
      <c r="G423" s="167" t="s">
        <v>88</v>
      </c>
      <c r="H423" s="167" t="s">
        <v>0</v>
      </c>
      <c r="I423" s="168">
        <v>0</v>
      </c>
      <c r="J423" s="168">
        <v>0</v>
      </c>
      <c r="K423" s="168">
        <v>0</v>
      </c>
      <c r="L423" s="168">
        <v>0</v>
      </c>
      <c r="M423" s="166" t="s">
        <v>452</v>
      </c>
      <c r="N423" s="167" t="s">
        <v>1634</v>
      </c>
      <c r="O423" s="167"/>
    </row>
    <row r="424" spans="2:15" ht="15" customHeight="1" x14ac:dyDescent="0.25">
      <c r="B424" s="166" t="s">
        <v>698</v>
      </c>
      <c r="C424" s="135" t="s">
        <v>907</v>
      </c>
      <c r="D424" s="166" t="s">
        <v>908</v>
      </c>
      <c r="E424" s="167" t="s">
        <v>669</v>
      </c>
      <c r="F424" s="167" t="s">
        <v>102</v>
      </c>
      <c r="G424" s="167" t="s">
        <v>242</v>
      </c>
      <c r="H424" s="167" t="s">
        <v>0</v>
      </c>
      <c r="I424" s="168">
        <v>23</v>
      </c>
      <c r="J424" s="170">
        <v>86</v>
      </c>
      <c r="K424" s="170">
        <v>103</v>
      </c>
      <c r="L424" s="170">
        <v>103</v>
      </c>
      <c r="M424" s="166" t="s">
        <v>452</v>
      </c>
      <c r="N424" s="167" t="s">
        <v>1634</v>
      </c>
      <c r="O424" s="167"/>
    </row>
    <row r="425" spans="2:15" ht="15" customHeight="1" x14ac:dyDescent="0.25">
      <c r="B425" s="166" t="s">
        <v>698</v>
      </c>
      <c r="C425" s="135" t="s">
        <v>907</v>
      </c>
      <c r="D425" s="166" t="s">
        <v>909</v>
      </c>
      <c r="E425" s="167" t="s">
        <v>669</v>
      </c>
      <c r="F425" s="167" t="s">
        <v>102</v>
      </c>
      <c r="G425" s="167" t="s">
        <v>83</v>
      </c>
      <c r="H425" s="167" t="s">
        <v>0</v>
      </c>
      <c r="I425" s="168">
        <v>1</v>
      </c>
      <c r="J425" s="170">
        <v>2</v>
      </c>
      <c r="K425" s="170">
        <v>6</v>
      </c>
      <c r="L425" s="170">
        <v>6</v>
      </c>
      <c r="M425" s="166" t="s">
        <v>452</v>
      </c>
      <c r="N425" s="167" t="s">
        <v>1634</v>
      </c>
      <c r="O425" s="167"/>
    </row>
    <row r="426" spans="2:15" ht="15" customHeight="1" x14ac:dyDescent="0.25">
      <c r="B426" s="166" t="s">
        <v>698</v>
      </c>
      <c r="C426" s="135" t="s">
        <v>907</v>
      </c>
      <c r="D426" s="166" t="s">
        <v>910</v>
      </c>
      <c r="E426" s="167" t="s">
        <v>669</v>
      </c>
      <c r="F426" s="167" t="s">
        <v>102</v>
      </c>
      <c r="G426" s="167" t="s">
        <v>88</v>
      </c>
      <c r="H426" s="167" t="s">
        <v>0</v>
      </c>
      <c r="I426" s="168">
        <v>1</v>
      </c>
      <c r="J426" s="170">
        <v>1</v>
      </c>
      <c r="K426" s="170">
        <v>1</v>
      </c>
      <c r="L426" s="170">
        <v>1</v>
      </c>
      <c r="M426" s="166" t="s">
        <v>452</v>
      </c>
      <c r="N426" s="167" t="s">
        <v>1634</v>
      </c>
      <c r="O426" s="167"/>
    </row>
    <row r="427" spans="2:15" ht="15" customHeight="1" x14ac:dyDescent="0.25">
      <c r="B427" s="166" t="s">
        <v>698</v>
      </c>
      <c r="C427" s="135" t="s">
        <v>907</v>
      </c>
      <c r="D427" s="166" t="s">
        <v>911</v>
      </c>
      <c r="E427" s="167" t="s">
        <v>669</v>
      </c>
      <c r="F427" s="167" t="s">
        <v>111</v>
      </c>
      <c r="G427" s="167" t="s">
        <v>242</v>
      </c>
      <c r="H427" s="167" t="s">
        <v>0</v>
      </c>
      <c r="I427" s="168">
        <v>0</v>
      </c>
      <c r="J427" s="168">
        <v>11</v>
      </c>
      <c r="K427" s="168">
        <v>7</v>
      </c>
      <c r="L427" s="168">
        <v>7</v>
      </c>
      <c r="M427" s="166" t="s">
        <v>452</v>
      </c>
      <c r="N427" s="167" t="s">
        <v>1634</v>
      </c>
      <c r="O427" s="167"/>
    </row>
    <row r="428" spans="2:15" ht="15" customHeight="1" x14ac:dyDescent="0.25">
      <c r="B428" s="166" t="s">
        <v>698</v>
      </c>
      <c r="C428" s="135" t="s">
        <v>907</v>
      </c>
      <c r="D428" s="166" t="s">
        <v>912</v>
      </c>
      <c r="E428" s="167" t="s">
        <v>669</v>
      </c>
      <c r="F428" s="167" t="s">
        <v>111</v>
      </c>
      <c r="G428" s="167" t="s">
        <v>83</v>
      </c>
      <c r="H428" s="167" t="s">
        <v>0</v>
      </c>
      <c r="I428" s="168">
        <v>0</v>
      </c>
      <c r="J428" s="168">
        <v>0</v>
      </c>
      <c r="K428" s="168">
        <v>0</v>
      </c>
      <c r="L428" s="168">
        <v>0</v>
      </c>
      <c r="M428" s="166" t="s">
        <v>452</v>
      </c>
      <c r="N428" s="167" t="s">
        <v>1634</v>
      </c>
      <c r="O428" s="167"/>
    </row>
    <row r="429" spans="2:15" ht="15" customHeight="1" x14ac:dyDescent="0.25">
      <c r="B429" s="166" t="s">
        <v>698</v>
      </c>
      <c r="C429" s="135" t="s">
        <v>907</v>
      </c>
      <c r="D429" s="166" t="s">
        <v>913</v>
      </c>
      <c r="E429" s="167" t="s">
        <v>669</v>
      </c>
      <c r="F429" s="167" t="s">
        <v>111</v>
      </c>
      <c r="G429" s="167" t="s">
        <v>88</v>
      </c>
      <c r="H429" s="167" t="s">
        <v>0</v>
      </c>
      <c r="I429" s="168">
        <v>0</v>
      </c>
      <c r="J429" s="168">
        <v>0</v>
      </c>
      <c r="K429" s="168">
        <v>0</v>
      </c>
      <c r="L429" s="168">
        <v>0</v>
      </c>
      <c r="M429" s="166" t="s">
        <v>452</v>
      </c>
      <c r="N429" s="167" t="s">
        <v>1634</v>
      </c>
      <c r="O429" s="167"/>
    </row>
    <row r="430" spans="2:15" ht="15" customHeight="1" x14ac:dyDescent="0.25">
      <c r="B430" s="166" t="s">
        <v>698</v>
      </c>
      <c r="C430" s="135" t="s">
        <v>914</v>
      </c>
      <c r="D430" s="166" t="s">
        <v>915</v>
      </c>
      <c r="E430" s="167" t="s">
        <v>677</v>
      </c>
      <c r="F430" s="167" t="s">
        <v>102</v>
      </c>
      <c r="G430" s="167" t="s">
        <v>242</v>
      </c>
      <c r="H430" s="167" t="s">
        <v>0</v>
      </c>
      <c r="I430" s="168">
        <v>74</v>
      </c>
      <c r="J430" s="170">
        <v>158</v>
      </c>
      <c r="K430" s="170">
        <v>299</v>
      </c>
      <c r="L430" s="170">
        <v>299</v>
      </c>
      <c r="M430" s="166" t="s">
        <v>452</v>
      </c>
      <c r="N430" s="167" t="s">
        <v>1634</v>
      </c>
      <c r="O430" s="167"/>
    </row>
    <row r="431" spans="2:15" ht="15" customHeight="1" x14ac:dyDescent="0.25">
      <c r="B431" s="166" t="s">
        <v>698</v>
      </c>
      <c r="C431" s="135" t="s">
        <v>914</v>
      </c>
      <c r="D431" s="166" t="s">
        <v>916</v>
      </c>
      <c r="E431" s="167" t="s">
        <v>677</v>
      </c>
      <c r="F431" s="167" t="s">
        <v>102</v>
      </c>
      <c r="G431" s="167" t="s">
        <v>83</v>
      </c>
      <c r="H431" s="167" t="s">
        <v>0</v>
      </c>
      <c r="I431" s="168">
        <v>41</v>
      </c>
      <c r="J431" s="170">
        <v>20</v>
      </c>
      <c r="K431" s="170">
        <v>104</v>
      </c>
      <c r="L431" s="170">
        <v>104</v>
      </c>
      <c r="M431" s="166" t="s">
        <v>452</v>
      </c>
      <c r="N431" s="167" t="s">
        <v>1634</v>
      </c>
      <c r="O431" s="167"/>
    </row>
    <row r="432" spans="2:15" ht="15" customHeight="1" x14ac:dyDescent="0.25">
      <c r="B432" s="166" t="s">
        <v>698</v>
      </c>
      <c r="C432" s="135" t="s">
        <v>914</v>
      </c>
      <c r="D432" s="166" t="s">
        <v>917</v>
      </c>
      <c r="E432" s="167" t="s">
        <v>677</v>
      </c>
      <c r="F432" s="167" t="s">
        <v>102</v>
      </c>
      <c r="G432" s="167" t="s">
        <v>88</v>
      </c>
      <c r="H432" s="167" t="s">
        <v>0</v>
      </c>
      <c r="I432" s="168">
        <v>22</v>
      </c>
      <c r="J432" s="170">
        <v>11</v>
      </c>
      <c r="K432" s="170">
        <v>64</v>
      </c>
      <c r="L432" s="170">
        <v>64</v>
      </c>
      <c r="M432" s="166" t="s">
        <v>452</v>
      </c>
      <c r="N432" s="167" t="s">
        <v>1634</v>
      </c>
      <c r="O432" s="167"/>
    </row>
    <row r="433" spans="2:15" ht="15" customHeight="1" x14ac:dyDescent="0.25">
      <c r="B433" s="166" t="s">
        <v>698</v>
      </c>
      <c r="C433" s="135" t="s">
        <v>914</v>
      </c>
      <c r="D433" s="166" t="s">
        <v>918</v>
      </c>
      <c r="E433" s="167" t="s">
        <v>677</v>
      </c>
      <c r="F433" s="167" t="s">
        <v>111</v>
      </c>
      <c r="G433" s="167" t="s">
        <v>242</v>
      </c>
      <c r="H433" s="167" t="s">
        <v>0</v>
      </c>
      <c r="I433" s="168">
        <v>12</v>
      </c>
      <c r="J433" s="168">
        <v>20</v>
      </c>
      <c r="K433" s="168">
        <v>42</v>
      </c>
      <c r="L433" s="168">
        <v>42</v>
      </c>
      <c r="M433" s="166" t="s">
        <v>452</v>
      </c>
      <c r="N433" s="167" t="s">
        <v>1634</v>
      </c>
      <c r="O433" s="167"/>
    </row>
    <row r="434" spans="2:15" ht="15" customHeight="1" x14ac:dyDescent="0.25">
      <c r="B434" s="166" t="s">
        <v>698</v>
      </c>
      <c r="C434" s="135" t="s">
        <v>914</v>
      </c>
      <c r="D434" s="166" t="s">
        <v>919</v>
      </c>
      <c r="E434" s="167" t="s">
        <v>677</v>
      </c>
      <c r="F434" s="167" t="s">
        <v>111</v>
      </c>
      <c r="G434" s="167" t="s">
        <v>83</v>
      </c>
      <c r="H434" s="167" t="s">
        <v>0</v>
      </c>
      <c r="I434" s="168">
        <v>2</v>
      </c>
      <c r="J434" s="168">
        <v>10</v>
      </c>
      <c r="K434" s="168">
        <v>23</v>
      </c>
      <c r="L434" s="168">
        <v>23</v>
      </c>
      <c r="M434" s="166" t="s">
        <v>452</v>
      </c>
      <c r="N434" s="167" t="s">
        <v>1634</v>
      </c>
      <c r="O434" s="167"/>
    </row>
    <row r="435" spans="2:15" ht="15" customHeight="1" x14ac:dyDescent="0.25">
      <c r="B435" s="166" t="s">
        <v>698</v>
      </c>
      <c r="C435" s="135" t="s">
        <v>914</v>
      </c>
      <c r="D435" s="166" t="s">
        <v>920</v>
      </c>
      <c r="E435" s="167" t="s">
        <v>677</v>
      </c>
      <c r="F435" s="167" t="s">
        <v>111</v>
      </c>
      <c r="G435" s="167" t="s">
        <v>88</v>
      </c>
      <c r="H435" s="167" t="s">
        <v>0</v>
      </c>
      <c r="I435" s="168">
        <v>0</v>
      </c>
      <c r="J435" s="168">
        <v>1</v>
      </c>
      <c r="K435" s="168">
        <v>5</v>
      </c>
      <c r="L435" s="168">
        <v>5</v>
      </c>
      <c r="M435" s="166" t="s">
        <v>452</v>
      </c>
      <c r="N435" s="167" t="s">
        <v>1634</v>
      </c>
      <c r="O435" s="167"/>
    </row>
    <row r="436" spans="2:15" ht="15" customHeight="1" x14ac:dyDescent="0.25">
      <c r="B436" s="166" t="s">
        <v>698</v>
      </c>
      <c r="C436" s="135" t="s">
        <v>921</v>
      </c>
      <c r="D436" s="166" t="s">
        <v>922</v>
      </c>
      <c r="E436" s="167" t="s">
        <v>923</v>
      </c>
      <c r="F436" s="167" t="s">
        <v>102</v>
      </c>
      <c r="G436" s="167" t="s">
        <v>242</v>
      </c>
      <c r="H436" s="167" t="s">
        <v>0</v>
      </c>
      <c r="I436" s="168">
        <v>0</v>
      </c>
      <c r="J436" s="170">
        <v>0</v>
      </c>
      <c r="K436" s="170">
        <v>0</v>
      </c>
      <c r="L436" s="170">
        <v>0</v>
      </c>
      <c r="M436" s="166" t="s">
        <v>452</v>
      </c>
      <c r="N436" s="167" t="s">
        <v>1634</v>
      </c>
      <c r="O436" s="167"/>
    </row>
    <row r="437" spans="2:15" ht="15" customHeight="1" x14ac:dyDescent="0.25">
      <c r="B437" s="166" t="s">
        <v>698</v>
      </c>
      <c r="C437" s="135" t="s">
        <v>921</v>
      </c>
      <c r="D437" s="166" t="s">
        <v>924</v>
      </c>
      <c r="E437" s="167" t="s">
        <v>923</v>
      </c>
      <c r="F437" s="167" t="s">
        <v>102</v>
      </c>
      <c r="G437" s="167" t="s">
        <v>83</v>
      </c>
      <c r="H437" s="167" t="s">
        <v>0</v>
      </c>
      <c r="I437" s="168">
        <v>0</v>
      </c>
      <c r="J437" s="170">
        <v>0</v>
      </c>
      <c r="K437" s="170">
        <v>0</v>
      </c>
      <c r="L437" s="170">
        <v>0</v>
      </c>
      <c r="M437" s="166" t="s">
        <v>452</v>
      </c>
      <c r="N437" s="167" t="s">
        <v>1634</v>
      </c>
      <c r="O437" s="167"/>
    </row>
    <row r="438" spans="2:15" ht="15" customHeight="1" x14ac:dyDescent="0.25">
      <c r="B438" s="166" t="s">
        <v>698</v>
      </c>
      <c r="C438" s="135" t="s">
        <v>921</v>
      </c>
      <c r="D438" s="166" t="s">
        <v>925</v>
      </c>
      <c r="E438" s="167" t="s">
        <v>923</v>
      </c>
      <c r="F438" s="167" t="s">
        <v>102</v>
      </c>
      <c r="G438" s="167" t="s">
        <v>88</v>
      </c>
      <c r="H438" s="167" t="s">
        <v>0</v>
      </c>
      <c r="I438" s="168">
        <v>0</v>
      </c>
      <c r="J438" s="170">
        <v>0</v>
      </c>
      <c r="K438" s="170">
        <v>0</v>
      </c>
      <c r="L438" s="170">
        <v>0</v>
      </c>
      <c r="M438" s="166" t="s">
        <v>452</v>
      </c>
      <c r="N438" s="167" t="s">
        <v>1634</v>
      </c>
      <c r="O438" s="167"/>
    </row>
    <row r="439" spans="2:15" ht="15" customHeight="1" x14ac:dyDescent="0.25">
      <c r="B439" s="166" t="s">
        <v>698</v>
      </c>
      <c r="C439" s="135" t="s">
        <v>921</v>
      </c>
      <c r="D439" s="166" t="s">
        <v>926</v>
      </c>
      <c r="E439" s="167" t="s">
        <v>923</v>
      </c>
      <c r="F439" s="167" t="s">
        <v>111</v>
      </c>
      <c r="G439" s="167" t="s">
        <v>242</v>
      </c>
      <c r="H439" s="167" t="s">
        <v>1</v>
      </c>
      <c r="I439" s="168">
        <v>0</v>
      </c>
      <c r="J439" s="168">
        <v>0</v>
      </c>
      <c r="K439" s="168">
        <v>0</v>
      </c>
      <c r="L439" s="168">
        <v>0</v>
      </c>
      <c r="M439" s="166" t="s">
        <v>452</v>
      </c>
      <c r="N439" s="167" t="s">
        <v>1634</v>
      </c>
      <c r="O439" s="167"/>
    </row>
    <row r="440" spans="2:15" ht="15" customHeight="1" x14ac:dyDescent="0.25">
      <c r="B440" s="166" t="s">
        <v>698</v>
      </c>
      <c r="C440" s="135" t="s">
        <v>921</v>
      </c>
      <c r="D440" s="166" t="s">
        <v>927</v>
      </c>
      <c r="E440" s="167" t="s">
        <v>923</v>
      </c>
      <c r="F440" s="167" t="s">
        <v>111</v>
      </c>
      <c r="G440" s="167" t="s">
        <v>83</v>
      </c>
      <c r="H440" s="167" t="s">
        <v>1</v>
      </c>
      <c r="I440" s="168">
        <v>0</v>
      </c>
      <c r="J440" s="168">
        <v>0</v>
      </c>
      <c r="K440" s="168">
        <v>0</v>
      </c>
      <c r="L440" s="168">
        <v>0</v>
      </c>
      <c r="M440" s="166" t="s">
        <v>452</v>
      </c>
      <c r="N440" s="167" t="s">
        <v>1634</v>
      </c>
      <c r="O440" s="167"/>
    </row>
    <row r="441" spans="2:15" ht="15" customHeight="1" x14ac:dyDescent="0.25">
      <c r="B441" s="166" t="s">
        <v>698</v>
      </c>
      <c r="C441" s="135" t="s">
        <v>921</v>
      </c>
      <c r="D441" s="166" t="s">
        <v>928</v>
      </c>
      <c r="E441" s="167" t="s">
        <v>923</v>
      </c>
      <c r="F441" s="167" t="s">
        <v>111</v>
      </c>
      <c r="G441" s="167" t="s">
        <v>88</v>
      </c>
      <c r="H441" s="167" t="s">
        <v>1</v>
      </c>
      <c r="I441" s="168">
        <v>0</v>
      </c>
      <c r="J441" s="168">
        <v>2</v>
      </c>
      <c r="K441" s="168">
        <v>1</v>
      </c>
      <c r="L441" s="168">
        <v>1</v>
      </c>
      <c r="M441" s="166" t="s">
        <v>452</v>
      </c>
      <c r="N441" s="167" t="s">
        <v>1634</v>
      </c>
      <c r="O441" s="167"/>
    </row>
    <row r="442" spans="2:15" ht="15" customHeight="1" x14ac:dyDescent="0.25">
      <c r="B442" s="166" t="s">
        <v>698</v>
      </c>
      <c r="C442" s="135" t="s">
        <v>929</v>
      </c>
      <c r="D442" s="166" t="s">
        <v>930</v>
      </c>
      <c r="E442" s="167" t="s">
        <v>931</v>
      </c>
      <c r="F442" s="167" t="s">
        <v>102</v>
      </c>
      <c r="G442" s="167" t="s">
        <v>242</v>
      </c>
      <c r="H442" s="167" t="s">
        <v>0</v>
      </c>
      <c r="I442" s="168">
        <v>0</v>
      </c>
      <c r="J442" s="170">
        <v>0</v>
      </c>
      <c r="K442" s="170">
        <v>0</v>
      </c>
      <c r="L442" s="170">
        <v>0</v>
      </c>
      <c r="M442" s="166" t="s">
        <v>452</v>
      </c>
      <c r="N442" s="167" t="s">
        <v>1634</v>
      </c>
      <c r="O442" s="167"/>
    </row>
    <row r="443" spans="2:15" ht="15" customHeight="1" x14ac:dyDescent="0.25">
      <c r="B443" s="166" t="s">
        <v>698</v>
      </c>
      <c r="C443" s="135" t="s">
        <v>929</v>
      </c>
      <c r="D443" s="166" t="s">
        <v>932</v>
      </c>
      <c r="E443" s="167" t="s">
        <v>931</v>
      </c>
      <c r="F443" s="167" t="s">
        <v>102</v>
      </c>
      <c r="G443" s="167" t="s">
        <v>83</v>
      </c>
      <c r="H443" s="167" t="s">
        <v>0</v>
      </c>
      <c r="I443" s="168">
        <v>0</v>
      </c>
      <c r="J443" s="170">
        <v>0</v>
      </c>
      <c r="K443" s="170">
        <v>0</v>
      </c>
      <c r="L443" s="170">
        <v>0</v>
      </c>
      <c r="M443" s="166" t="s">
        <v>452</v>
      </c>
      <c r="N443" s="167" t="s">
        <v>1634</v>
      </c>
      <c r="O443" s="167"/>
    </row>
    <row r="444" spans="2:15" ht="15" customHeight="1" x14ac:dyDescent="0.25">
      <c r="B444" s="166" t="s">
        <v>698</v>
      </c>
      <c r="C444" s="135" t="s">
        <v>929</v>
      </c>
      <c r="D444" s="166" t="s">
        <v>933</v>
      </c>
      <c r="E444" s="167" t="s">
        <v>931</v>
      </c>
      <c r="F444" s="167" t="s">
        <v>102</v>
      </c>
      <c r="G444" s="167" t="s">
        <v>88</v>
      </c>
      <c r="H444" s="167" t="s">
        <v>0</v>
      </c>
      <c r="I444" s="168">
        <v>0</v>
      </c>
      <c r="J444" s="170">
        <v>0</v>
      </c>
      <c r="K444" s="170">
        <v>0</v>
      </c>
      <c r="L444" s="170">
        <v>0</v>
      </c>
      <c r="M444" s="166" t="s">
        <v>452</v>
      </c>
      <c r="N444" s="167" t="s">
        <v>1634</v>
      </c>
      <c r="O444" s="167"/>
    </row>
    <row r="445" spans="2:15" ht="15" customHeight="1" x14ac:dyDescent="0.25">
      <c r="B445" s="166" t="s">
        <v>698</v>
      </c>
      <c r="C445" s="135" t="s">
        <v>929</v>
      </c>
      <c r="D445" s="166" t="s">
        <v>934</v>
      </c>
      <c r="E445" s="167" t="s">
        <v>931</v>
      </c>
      <c r="F445" s="167" t="s">
        <v>111</v>
      </c>
      <c r="G445" s="167" t="s">
        <v>242</v>
      </c>
      <c r="H445" s="167" t="s">
        <v>1</v>
      </c>
      <c r="I445" s="168">
        <v>9</v>
      </c>
      <c r="J445" s="168">
        <v>20</v>
      </c>
      <c r="K445" s="168">
        <v>24</v>
      </c>
      <c r="L445" s="168">
        <v>24</v>
      </c>
      <c r="M445" s="166" t="s">
        <v>452</v>
      </c>
      <c r="N445" s="167" t="s">
        <v>1634</v>
      </c>
      <c r="O445" s="167"/>
    </row>
    <row r="446" spans="2:15" ht="15" customHeight="1" x14ac:dyDescent="0.25">
      <c r="B446" s="166" t="s">
        <v>698</v>
      </c>
      <c r="C446" s="135" t="s">
        <v>929</v>
      </c>
      <c r="D446" s="166" t="s">
        <v>935</v>
      </c>
      <c r="E446" s="167" t="s">
        <v>931</v>
      </c>
      <c r="F446" s="167" t="s">
        <v>111</v>
      </c>
      <c r="G446" s="167" t="s">
        <v>83</v>
      </c>
      <c r="H446" s="167" t="s">
        <v>1</v>
      </c>
      <c r="I446" s="168">
        <v>6</v>
      </c>
      <c r="J446" s="168">
        <v>11</v>
      </c>
      <c r="K446" s="168">
        <v>15</v>
      </c>
      <c r="L446" s="168">
        <v>15</v>
      </c>
      <c r="M446" s="166" t="s">
        <v>452</v>
      </c>
      <c r="N446" s="167" t="s">
        <v>1634</v>
      </c>
      <c r="O446" s="167"/>
    </row>
    <row r="447" spans="2:15" ht="15" customHeight="1" x14ac:dyDescent="0.25">
      <c r="B447" s="166" t="s">
        <v>698</v>
      </c>
      <c r="C447" s="135" t="s">
        <v>929</v>
      </c>
      <c r="D447" s="166" t="s">
        <v>936</v>
      </c>
      <c r="E447" s="167" t="s">
        <v>931</v>
      </c>
      <c r="F447" s="167" t="s">
        <v>111</v>
      </c>
      <c r="G447" s="167" t="s">
        <v>88</v>
      </c>
      <c r="H447" s="167" t="s">
        <v>1</v>
      </c>
      <c r="I447" s="168">
        <v>2</v>
      </c>
      <c r="J447" s="168">
        <v>8</v>
      </c>
      <c r="K447" s="168">
        <v>5</v>
      </c>
      <c r="L447" s="168">
        <v>5</v>
      </c>
      <c r="M447" s="166" t="s">
        <v>452</v>
      </c>
      <c r="N447" s="167" t="s">
        <v>1634</v>
      </c>
      <c r="O447" s="167"/>
    </row>
    <row r="448" spans="2:15" ht="15" customHeight="1" x14ac:dyDescent="0.25">
      <c r="B448" s="166" t="s">
        <v>698</v>
      </c>
      <c r="C448" s="135" t="s">
        <v>937</v>
      </c>
      <c r="D448" s="166" t="s">
        <v>938</v>
      </c>
      <c r="E448" s="167" t="s">
        <v>939</v>
      </c>
      <c r="F448" s="167" t="s">
        <v>102</v>
      </c>
      <c r="G448" s="167" t="s">
        <v>242</v>
      </c>
      <c r="H448" s="167" t="s">
        <v>0</v>
      </c>
      <c r="I448" s="168">
        <v>0</v>
      </c>
      <c r="J448" s="170">
        <v>47.459999999999994</v>
      </c>
      <c r="K448" s="170">
        <v>21</v>
      </c>
      <c r="L448" s="170">
        <v>21</v>
      </c>
      <c r="M448" s="166" t="s">
        <v>452</v>
      </c>
      <c r="N448" s="167" t="s">
        <v>1634</v>
      </c>
      <c r="O448" s="167"/>
    </row>
    <row r="449" spans="2:15" ht="15" customHeight="1" x14ac:dyDescent="0.25">
      <c r="B449" s="166" t="s">
        <v>698</v>
      </c>
      <c r="C449" s="135" t="s">
        <v>937</v>
      </c>
      <c r="D449" s="166" t="s">
        <v>940</v>
      </c>
      <c r="E449" s="167" t="s">
        <v>939</v>
      </c>
      <c r="F449" s="167" t="s">
        <v>102</v>
      </c>
      <c r="G449" s="167" t="s">
        <v>83</v>
      </c>
      <c r="H449" s="167" t="s">
        <v>0</v>
      </c>
      <c r="I449" s="168">
        <v>0</v>
      </c>
      <c r="J449" s="170">
        <v>3.3899999999999997</v>
      </c>
      <c r="K449" s="170">
        <v>2</v>
      </c>
      <c r="L449" s="170">
        <v>2</v>
      </c>
      <c r="M449" s="166" t="s">
        <v>452</v>
      </c>
      <c r="N449" s="167" t="s">
        <v>1634</v>
      </c>
      <c r="O449" s="167"/>
    </row>
    <row r="450" spans="2:15" ht="15" customHeight="1" x14ac:dyDescent="0.25">
      <c r="B450" s="166" t="s">
        <v>698</v>
      </c>
      <c r="C450" s="135" t="s">
        <v>937</v>
      </c>
      <c r="D450" s="166" t="s">
        <v>941</v>
      </c>
      <c r="E450" s="167" t="s">
        <v>939</v>
      </c>
      <c r="F450" s="167" t="s">
        <v>102</v>
      </c>
      <c r="G450" s="167" t="s">
        <v>88</v>
      </c>
      <c r="H450" s="167" t="s">
        <v>0</v>
      </c>
      <c r="I450" s="168">
        <v>0</v>
      </c>
      <c r="J450" s="170">
        <v>1.1299999999999999</v>
      </c>
      <c r="K450" s="170">
        <v>1</v>
      </c>
      <c r="L450" s="170">
        <v>1</v>
      </c>
      <c r="M450" s="166" t="s">
        <v>452</v>
      </c>
      <c r="N450" s="167" t="s">
        <v>1634</v>
      </c>
      <c r="O450" s="167"/>
    </row>
    <row r="451" spans="2:15" ht="15" customHeight="1" x14ac:dyDescent="0.25">
      <c r="B451" s="166" t="s">
        <v>698</v>
      </c>
      <c r="C451" s="135" t="s">
        <v>937</v>
      </c>
      <c r="D451" s="166" t="s">
        <v>942</v>
      </c>
      <c r="E451" s="167" t="s">
        <v>939</v>
      </c>
      <c r="F451" s="167" t="s">
        <v>111</v>
      </c>
      <c r="G451" s="167" t="s">
        <v>242</v>
      </c>
      <c r="H451" s="167" t="s">
        <v>1</v>
      </c>
      <c r="I451" s="168">
        <v>15</v>
      </c>
      <c r="J451" s="168">
        <v>165</v>
      </c>
      <c r="K451" s="168">
        <v>206</v>
      </c>
      <c r="L451" s="168">
        <v>206</v>
      </c>
      <c r="M451" s="166" t="s">
        <v>452</v>
      </c>
      <c r="N451" s="167" t="s">
        <v>1634</v>
      </c>
      <c r="O451" s="167"/>
    </row>
    <row r="452" spans="2:15" ht="15" customHeight="1" x14ac:dyDescent="0.25">
      <c r="B452" s="166" t="s">
        <v>698</v>
      </c>
      <c r="C452" s="135" t="s">
        <v>937</v>
      </c>
      <c r="D452" s="166" t="s">
        <v>943</v>
      </c>
      <c r="E452" s="167" t="s">
        <v>939</v>
      </c>
      <c r="F452" s="167" t="s">
        <v>111</v>
      </c>
      <c r="G452" s="167" t="s">
        <v>83</v>
      </c>
      <c r="H452" s="167" t="s">
        <v>1</v>
      </c>
      <c r="I452" s="168">
        <v>3</v>
      </c>
      <c r="J452" s="168">
        <v>50</v>
      </c>
      <c r="K452" s="168">
        <v>53</v>
      </c>
      <c r="L452" s="168">
        <v>53</v>
      </c>
      <c r="M452" s="166" t="s">
        <v>452</v>
      </c>
      <c r="N452" s="167" t="s">
        <v>1634</v>
      </c>
      <c r="O452" s="167"/>
    </row>
    <row r="453" spans="2:15" ht="15" customHeight="1" x14ac:dyDescent="0.25">
      <c r="B453" s="166" t="s">
        <v>698</v>
      </c>
      <c r="C453" s="135" t="s">
        <v>937</v>
      </c>
      <c r="D453" s="166" t="s">
        <v>944</v>
      </c>
      <c r="E453" s="167" t="s">
        <v>939</v>
      </c>
      <c r="F453" s="167" t="s">
        <v>111</v>
      </c>
      <c r="G453" s="167" t="s">
        <v>88</v>
      </c>
      <c r="H453" s="167" t="s">
        <v>1</v>
      </c>
      <c r="I453" s="168">
        <v>0</v>
      </c>
      <c r="J453" s="168">
        <v>16</v>
      </c>
      <c r="K453" s="168">
        <v>15</v>
      </c>
      <c r="L453" s="168">
        <v>15</v>
      </c>
      <c r="M453" s="166" t="s">
        <v>452</v>
      </c>
      <c r="N453" s="167" t="s">
        <v>1634</v>
      </c>
      <c r="O453" s="167"/>
    </row>
    <row r="454" spans="2:15" ht="15" customHeight="1" x14ac:dyDescent="0.25">
      <c r="B454" s="166" t="s">
        <v>698</v>
      </c>
      <c r="C454" s="135" t="s">
        <v>945</v>
      </c>
      <c r="D454" s="166" t="s">
        <v>946</v>
      </c>
      <c r="E454" s="167" t="s">
        <v>494</v>
      </c>
      <c r="F454" s="167" t="s">
        <v>102</v>
      </c>
      <c r="G454" s="167" t="s">
        <v>242</v>
      </c>
      <c r="H454" s="167" t="s">
        <v>1</v>
      </c>
      <c r="I454" s="168">
        <v>5025</v>
      </c>
      <c r="J454" s="170">
        <v>10632.17</v>
      </c>
      <c r="K454" s="170">
        <v>11431</v>
      </c>
      <c r="L454" s="170">
        <v>11431</v>
      </c>
      <c r="M454" s="166" t="s">
        <v>452</v>
      </c>
      <c r="N454" s="167" t="s">
        <v>1634</v>
      </c>
      <c r="O454" s="167"/>
    </row>
    <row r="455" spans="2:15" ht="15" customHeight="1" x14ac:dyDescent="0.25">
      <c r="B455" s="166" t="s">
        <v>698</v>
      </c>
      <c r="C455" s="135" t="s">
        <v>945</v>
      </c>
      <c r="D455" s="166" t="s">
        <v>947</v>
      </c>
      <c r="E455" s="167" t="s">
        <v>494</v>
      </c>
      <c r="F455" s="167" t="s">
        <v>102</v>
      </c>
      <c r="G455" s="167" t="s">
        <v>83</v>
      </c>
      <c r="H455" s="167" t="s">
        <v>1</v>
      </c>
      <c r="I455" s="168">
        <v>1240</v>
      </c>
      <c r="J455" s="170">
        <v>1328.8999999999999</v>
      </c>
      <c r="K455" s="170">
        <v>1649</v>
      </c>
      <c r="L455" s="170">
        <v>1649</v>
      </c>
      <c r="M455" s="166" t="s">
        <v>452</v>
      </c>
      <c r="N455" s="167" t="s">
        <v>1634</v>
      </c>
      <c r="O455" s="167"/>
    </row>
    <row r="456" spans="2:15" ht="15" customHeight="1" x14ac:dyDescent="0.25">
      <c r="B456" s="166" t="s">
        <v>698</v>
      </c>
      <c r="C456" s="135" t="s">
        <v>945</v>
      </c>
      <c r="D456" s="166" t="s">
        <v>948</v>
      </c>
      <c r="E456" s="167" t="s">
        <v>494</v>
      </c>
      <c r="F456" s="167" t="s">
        <v>102</v>
      </c>
      <c r="G456" s="167" t="s">
        <v>88</v>
      </c>
      <c r="H456" s="167" t="s">
        <v>1</v>
      </c>
      <c r="I456" s="168">
        <v>614</v>
      </c>
      <c r="J456" s="170">
        <v>541.26</v>
      </c>
      <c r="K456" s="170">
        <v>741</v>
      </c>
      <c r="L456" s="170">
        <v>741</v>
      </c>
      <c r="M456" s="166" t="s">
        <v>452</v>
      </c>
      <c r="N456" s="167" t="s">
        <v>1634</v>
      </c>
      <c r="O456" s="167"/>
    </row>
    <row r="457" spans="2:15" ht="15" customHeight="1" x14ac:dyDescent="0.25">
      <c r="B457" s="166" t="s">
        <v>698</v>
      </c>
      <c r="C457" s="135" t="s">
        <v>945</v>
      </c>
      <c r="D457" s="166" t="s">
        <v>949</v>
      </c>
      <c r="E457" s="167" t="s">
        <v>494</v>
      </c>
      <c r="F457" s="167" t="s">
        <v>111</v>
      </c>
      <c r="G457" s="167" t="s">
        <v>242</v>
      </c>
      <c r="H457" s="167" t="s">
        <v>1</v>
      </c>
      <c r="I457" s="168">
        <v>69</v>
      </c>
      <c r="J457" s="168">
        <v>90</v>
      </c>
      <c r="K457" s="168">
        <v>150</v>
      </c>
      <c r="L457" s="168">
        <v>150</v>
      </c>
      <c r="M457" s="166" t="s">
        <v>452</v>
      </c>
      <c r="N457" s="167" t="s">
        <v>1634</v>
      </c>
      <c r="O457" s="167"/>
    </row>
    <row r="458" spans="2:15" ht="15" customHeight="1" x14ac:dyDescent="0.25">
      <c r="B458" s="166" t="s">
        <v>698</v>
      </c>
      <c r="C458" s="135" t="s">
        <v>945</v>
      </c>
      <c r="D458" s="166" t="s">
        <v>950</v>
      </c>
      <c r="E458" s="167" t="s">
        <v>494</v>
      </c>
      <c r="F458" s="167" t="s">
        <v>111</v>
      </c>
      <c r="G458" s="167" t="s">
        <v>83</v>
      </c>
      <c r="H458" s="167" t="s">
        <v>1</v>
      </c>
      <c r="I458" s="168">
        <v>37</v>
      </c>
      <c r="J458" s="168">
        <v>26</v>
      </c>
      <c r="K458" s="168">
        <v>87</v>
      </c>
      <c r="L458" s="168">
        <v>87</v>
      </c>
      <c r="M458" s="166" t="s">
        <v>452</v>
      </c>
      <c r="N458" s="167" t="s">
        <v>1634</v>
      </c>
      <c r="O458" s="167"/>
    </row>
    <row r="459" spans="2:15" ht="15" customHeight="1" x14ac:dyDescent="0.25">
      <c r="B459" s="166" t="s">
        <v>698</v>
      </c>
      <c r="C459" s="135" t="s">
        <v>945</v>
      </c>
      <c r="D459" s="166" t="s">
        <v>951</v>
      </c>
      <c r="E459" s="167" t="s">
        <v>494</v>
      </c>
      <c r="F459" s="167" t="s">
        <v>111</v>
      </c>
      <c r="G459" s="167" t="s">
        <v>88</v>
      </c>
      <c r="H459" s="167" t="s">
        <v>1</v>
      </c>
      <c r="I459" s="168">
        <v>37</v>
      </c>
      <c r="J459" s="168">
        <v>18</v>
      </c>
      <c r="K459" s="168">
        <v>43</v>
      </c>
      <c r="L459" s="168">
        <v>43</v>
      </c>
      <c r="M459" s="166" t="s">
        <v>452</v>
      </c>
      <c r="N459" s="167" t="s">
        <v>1634</v>
      </c>
      <c r="O459" s="167"/>
    </row>
    <row r="460" spans="2:15" ht="15" customHeight="1" x14ac:dyDescent="0.25">
      <c r="B460" s="166" t="s">
        <v>698</v>
      </c>
      <c r="C460" s="135" t="s">
        <v>952</v>
      </c>
      <c r="D460" s="166" t="s">
        <v>953</v>
      </c>
      <c r="E460" s="167" t="s">
        <v>692</v>
      </c>
      <c r="F460" s="167" t="s">
        <v>102</v>
      </c>
      <c r="G460" s="167" t="s">
        <v>242</v>
      </c>
      <c r="H460" s="167" t="s">
        <v>0</v>
      </c>
      <c r="I460" s="168">
        <v>353</v>
      </c>
      <c r="J460" s="170">
        <v>0</v>
      </c>
      <c r="K460" s="170">
        <v>421</v>
      </c>
      <c r="L460" s="170">
        <v>421</v>
      </c>
      <c r="M460" s="166" t="s">
        <v>452</v>
      </c>
      <c r="N460" s="167" t="s">
        <v>1634</v>
      </c>
      <c r="O460" s="167"/>
    </row>
    <row r="461" spans="2:15" ht="15" customHeight="1" x14ac:dyDescent="0.25">
      <c r="B461" s="166" t="s">
        <v>698</v>
      </c>
      <c r="C461" s="135" t="s">
        <v>952</v>
      </c>
      <c r="D461" s="166" t="s">
        <v>954</v>
      </c>
      <c r="E461" s="167" t="s">
        <v>692</v>
      </c>
      <c r="F461" s="167" t="s">
        <v>102</v>
      </c>
      <c r="G461" s="167" t="s">
        <v>83</v>
      </c>
      <c r="H461" s="167" t="s">
        <v>0</v>
      </c>
      <c r="I461" s="168">
        <v>74</v>
      </c>
      <c r="J461" s="170">
        <v>0</v>
      </c>
      <c r="K461" s="170">
        <v>143</v>
      </c>
      <c r="L461" s="170">
        <v>143</v>
      </c>
      <c r="M461" s="166" t="s">
        <v>452</v>
      </c>
      <c r="N461" s="167" t="s">
        <v>1634</v>
      </c>
      <c r="O461" s="167"/>
    </row>
    <row r="462" spans="2:15" ht="15" customHeight="1" x14ac:dyDescent="0.25">
      <c r="B462" s="166" t="s">
        <v>698</v>
      </c>
      <c r="C462" s="135" t="s">
        <v>952</v>
      </c>
      <c r="D462" s="166" t="s">
        <v>955</v>
      </c>
      <c r="E462" s="167" t="s">
        <v>692</v>
      </c>
      <c r="F462" s="167" t="s">
        <v>102</v>
      </c>
      <c r="G462" s="167" t="s">
        <v>88</v>
      </c>
      <c r="H462" s="167" t="s">
        <v>0</v>
      </c>
      <c r="I462" s="168">
        <v>44</v>
      </c>
      <c r="J462" s="170">
        <v>0</v>
      </c>
      <c r="K462" s="170">
        <v>50</v>
      </c>
      <c r="L462" s="170">
        <v>50</v>
      </c>
      <c r="M462" s="166" t="s">
        <v>452</v>
      </c>
      <c r="N462" s="167" t="s">
        <v>1634</v>
      </c>
      <c r="O462" s="167"/>
    </row>
    <row r="463" spans="2:15" ht="15" customHeight="1" x14ac:dyDescent="0.25">
      <c r="B463" s="166" t="s">
        <v>698</v>
      </c>
      <c r="C463" s="135" t="s">
        <v>952</v>
      </c>
      <c r="D463" s="166" t="s">
        <v>956</v>
      </c>
      <c r="E463" s="167" t="s">
        <v>692</v>
      </c>
      <c r="F463" s="167" t="s">
        <v>111</v>
      </c>
      <c r="G463" s="167" t="s">
        <v>242</v>
      </c>
      <c r="H463" s="167" t="s">
        <v>1</v>
      </c>
      <c r="I463" s="168">
        <v>58</v>
      </c>
      <c r="J463" s="168">
        <v>80</v>
      </c>
      <c r="K463" s="168">
        <v>139</v>
      </c>
      <c r="L463" s="168">
        <v>139</v>
      </c>
      <c r="M463" s="166" t="s">
        <v>452</v>
      </c>
      <c r="N463" s="167" t="s">
        <v>1634</v>
      </c>
      <c r="O463" s="167"/>
    </row>
    <row r="464" spans="2:15" ht="15" customHeight="1" x14ac:dyDescent="0.25">
      <c r="B464" s="166" t="s">
        <v>698</v>
      </c>
      <c r="C464" s="135" t="s">
        <v>952</v>
      </c>
      <c r="D464" s="166" t="s">
        <v>957</v>
      </c>
      <c r="E464" s="167" t="s">
        <v>692</v>
      </c>
      <c r="F464" s="167" t="s">
        <v>111</v>
      </c>
      <c r="G464" s="167" t="s">
        <v>83</v>
      </c>
      <c r="H464" s="167" t="s">
        <v>1</v>
      </c>
      <c r="I464" s="168">
        <v>30</v>
      </c>
      <c r="J464" s="168">
        <v>60</v>
      </c>
      <c r="K464" s="168">
        <v>49</v>
      </c>
      <c r="L464" s="168">
        <v>49</v>
      </c>
      <c r="M464" s="166" t="s">
        <v>452</v>
      </c>
      <c r="N464" s="167" t="s">
        <v>1634</v>
      </c>
      <c r="O464" s="167"/>
    </row>
    <row r="465" spans="2:15" ht="15" customHeight="1" x14ac:dyDescent="0.25">
      <c r="B465" s="166" t="s">
        <v>698</v>
      </c>
      <c r="C465" s="135" t="s">
        <v>952</v>
      </c>
      <c r="D465" s="166" t="s">
        <v>958</v>
      </c>
      <c r="E465" s="167" t="s">
        <v>692</v>
      </c>
      <c r="F465" s="167" t="s">
        <v>111</v>
      </c>
      <c r="G465" s="167" t="s">
        <v>88</v>
      </c>
      <c r="H465" s="167" t="s">
        <v>1</v>
      </c>
      <c r="I465" s="168">
        <v>3</v>
      </c>
      <c r="J465" s="168">
        <v>14</v>
      </c>
      <c r="K465" s="168">
        <v>23</v>
      </c>
      <c r="L465" s="168">
        <v>23</v>
      </c>
      <c r="M465" s="166" t="s">
        <v>452</v>
      </c>
      <c r="N465" s="167" t="s">
        <v>1634</v>
      </c>
      <c r="O465" s="167"/>
    </row>
    <row r="466" spans="2:15" ht="15" customHeight="1" x14ac:dyDescent="0.25">
      <c r="B466" s="154"/>
      <c r="D466" s="154"/>
      <c r="H466" s="33"/>
      <c r="I466" s="2"/>
      <c r="J466" s="2"/>
      <c r="K466" s="2"/>
      <c r="L466" s="2"/>
      <c r="M466" s="154"/>
      <c r="N466" s="2"/>
      <c r="O466" s="2"/>
    </row>
  </sheetData>
  <sheetProtection formatCells="0" autoFilter="0"/>
  <autoFilter ref="B9:O465" xr:uid="{9866D1A2-3E94-4019-BD8D-92FAA36A3D71}"/>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XEO234"/>
  <sheetViews>
    <sheetView zoomScale="85" zoomScaleNormal="85" zoomScaleSheetLayoutView="100" zoomScalePageLayoutView="10" workbookViewId="0"/>
  </sheetViews>
  <sheetFormatPr defaultColWidth="8.7109375" defaultRowHeight="15" x14ac:dyDescent="0.25"/>
  <cols>
    <col min="1" max="2" width="8.7109375" style="4"/>
    <col min="3" max="3" width="24.140625" style="4" customWidth="1"/>
    <col min="4" max="4" width="8.85546875" style="4" bestFit="1" customWidth="1"/>
    <col min="5" max="5" width="24" style="4" customWidth="1"/>
    <col min="6" max="6" width="17.28515625" style="4" customWidth="1"/>
    <col min="7" max="7" width="14.7109375" style="4" customWidth="1"/>
    <col min="8" max="8" width="18.5703125" style="4" customWidth="1"/>
    <col min="9" max="9" width="24.28515625" style="4" customWidth="1"/>
    <col min="10" max="12" width="8.7109375" style="4" customWidth="1"/>
    <col min="13" max="13" width="15.5703125" style="4" customWidth="1"/>
    <col min="14" max="14" width="21.7109375" style="4" customWidth="1"/>
    <col min="15" max="15" width="17.42578125" style="4" customWidth="1"/>
    <col min="16" max="16" width="8.7109375" style="4" customWidth="1"/>
    <col min="17" max="18" width="8.7109375" style="4"/>
    <col min="19" max="19" width="8.7109375" style="4" customWidth="1"/>
    <col min="20" max="16384" width="8.7109375" style="4"/>
  </cols>
  <sheetData>
    <row r="3" spans="1:16" ht="15.75" thickBot="1" x14ac:dyDescent="0.3"/>
    <row r="4" spans="1:16" x14ac:dyDescent="0.25">
      <c r="C4" s="66" t="s">
        <v>56</v>
      </c>
      <c r="D4" s="62" t="str">
        <f>IF('Cover Sheet Tables 1-15'!$D$8 = "", "",'Cover Sheet Tables 1-15'!$D$8)</f>
        <v>PGE</v>
      </c>
      <c r="E4" s="13" t="s">
        <v>57</v>
      </c>
    </row>
    <row r="5" spans="1:16" x14ac:dyDescent="0.25">
      <c r="C5" s="67" t="s">
        <v>58</v>
      </c>
      <c r="D5" s="63">
        <v>6</v>
      </c>
      <c r="E5" s="4" t="s">
        <v>59</v>
      </c>
    </row>
    <row r="6" spans="1:16" ht="15.75" thickBot="1" x14ac:dyDescent="0.3">
      <c r="C6" s="68" t="s">
        <v>11</v>
      </c>
      <c r="D6" s="160">
        <v>45413</v>
      </c>
    </row>
    <row r="7" spans="1:16" x14ac:dyDescent="0.25">
      <c r="I7" s="69" t="s">
        <v>959</v>
      </c>
      <c r="J7" s="36" t="s">
        <v>960</v>
      </c>
      <c r="K7" s="12"/>
      <c r="L7" s="12"/>
    </row>
    <row r="8" spans="1:16" x14ac:dyDescent="0.25">
      <c r="C8" s="70" t="s">
        <v>961</v>
      </c>
      <c r="I8" s="31" t="str">
        <f>'Cover Sheet Tables 1-15'!D11</f>
        <v>Q1</v>
      </c>
      <c r="J8" s="12"/>
      <c r="K8" s="12"/>
      <c r="L8" s="12"/>
    </row>
    <row r="9" spans="1:16" x14ac:dyDescent="0.25">
      <c r="C9" s="71" t="s">
        <v>65</v>
      </c>
      <c r="D9" s="71" t="s">
        <v>66</v>
      </c>
      <c r="E9" s="71" t="s">
        <v>962</v>
      </c>
      <c r="F9" s="71" t="s">
        <v>71</v>
      </c>
      <c r="G9" s="71" t="s">
        <v>70</v>
      </c>
      <c r="H9" s="71" t="s">
        <v>963</v>
      </c>
      <c r="I9" s="64">
        <f>'Cover Sheet Tables 1-15'!D10</f>
        <v>2024</v>
      </c>
      <c r="J9" s="65">
        <v>2023</v>
      </c>
      <c r="K9" s="65">
        <v>2024</v>
      </c>
      <c r="L9" s="65">
        <v>2025</v>
      </c>
      <c r="M9" s="71" t="s">
        <v>74</v>
      </c>
      <c r="N9" s="71" t="s">
        <v>75</v>
      </c>
      <c r="O9" s="71" t="s">
        <v>76</v>
      </c>
      <c r="P9" s="72"/>
    </row>
    <row r="10" spans="1:16" x14ac:dyDescent="0.25">
      <c r="C10" s="73" t="s">
        <v>964</v>
      </c>
      <c r="D10" s="73" t="s">
        <v>450</v>
      </c>
      <c r="E10" s="73" t="s">
        <v>701</v>
      </c>
      <c r="F10" s="73" t="s">
        <v>102</v>
      </c>
      <c r="G10" s="73" t="s">
        <v>242</v>
      </c>
      <c r="H10" s="74" t="s">
        <v>0</v>
      </c>
      <c r="I10" s="74">
        <v>0</v>
      </c>
      <c r="J10" s="83">
        <v>0</v>
      </c>
      <c r="K10" s="83">
        <v>0</v>
      </c>
      <c r="L10" s="83">
        <v>0</v>
      </c>
      <c r="M10" s="73" t="s">
        <v>965</v>
      </c>
      <c r="N10" s="73"/>
      <c r="O10" s="73"/>
      <c r="P10" s="73"/>
    </row>
    <row r="11" spans="1:16" x14ac:dyDescent="0.25">
      <c r="C11" s="75" t="s">
        <v>964</v>
      </c>
      <c r="D11" s="75" t="s">
        <v>453</v>
      </c>
      <c r="E11" s="75" t="s">
        <v>701</v>
      </c>
      <c r="F11" s="75" t="s">
        <v>102</v>
      </c>
      <c r="G11" s="75" t="s">
        <v>83</v>
      </c>
      <c r="H11" s="74" t="s">
        <v>0</v>
      </c>
      <c r="I11" s="76">
        <v>0</v>
      </c>
      <c r="J11" s="83">
        <v>0</v>
      </c>
      <c r="K11" s="83">
        <v>0</v>
      </c>
      <c r="L11" s="83">
        <v>0</v>
      </c>
      <c r="M11" s="75" t="s">
        <v>965</v>
      </c>
      <c r="N11" s="75"/>
      <c r="O11" s="75"/>
      <c r="P11" s="75"/>
    </row>
    <row r="12" spans="1:16" x14ac:dyDescent="0.25">
      <c r="C12" s="75" t="s">
        <v>964</v>
      </c>
      <c r="D12" s="75" t="s">
        <v>454</v>
      </c>
      <c r="E12" s="75" t="s">
        <v>701</v>
      </c>
      <c r="F12" s="75" t="s">
        <v>102</v>
      </c>
      <c r="G12" s="75" t="s">
        <v>88</v>
      </c>
      <c r="H12" s="74" t="s">
        <v>0</v>
      </c>
      <c r="I12" s="76">
        <v>0</v>
      </c>
      <c r="J12" s="83">
        <v>0</v>
      </c>
      <c r="K12" s="83">
        <v>0</v>
      </c>
      <c r="L12" s="83">
        <v>0</v>
      </c>
      <c r="M12" s="75" t="s">
        <v>965</v>
      </c>
      <c r="N12" s="75"/>
      <c r="O12" s="75"/>
      <c r="P12" s="75"/>
    </row>
    <row r="13" spans="1:16" x14ac:dyDescent="0.25">
      <c r="C13" s="75" t="s">
        <v>964</v>
      </c>
      <c r="D13" s="75" t="s">
        <v>455</v>
      </c>
      <c r="E13" s="75" t="s">
        <v>701</v>
      </c>
      <c r="F13" s="75" t="s">
        <v>111</v>
      </c>
      <c r="G13" s="75" t="s">
        <v>242</v>
      </c>
      <c r="H13" s="74" t="s">
        <v>0</v>
      </c>
      <c r="I13" s="76">
        <v>0</v>
      </c>
      <c r="J13" s="83">
        <v>0</v>
      </c>
      <c r="K13" s="83">
        <v>0</v>
      </c>
      <c r="L13" s="83">
        <v>0</v>
      </c>
      <c r="M13" s="75" t="s">
        <v>965</v>
      </c>
      <c r="N13" s="75"/>
      <c r="O13" s="75"/>
      <c r="P13" s="75"/>
    </row>
    <row r="14" spans="1:16" x14ac:dyDescent="0.25">
      <c r="C14" s="75" t="s">
        <v>964</v>
      </c>
      <c r="D14" s="75" t="s">
        <v>456</v>
      </c>
      <c r="E14" s="75" t="s">
        <v>701</v>
      </c>
      <c r="F14" s="75" t="s">
        <v>111</v>
      </c>
      <c r="G14" s="75" t="s">
        <v>83</v>
      </c>
      <c r="H14" s="74" t="s">
        <v>0</v>
      </c>
      <c r="I14" s="76">
        <v>0</v>
      </c>
      <c r="J14" s="83">
        <v>0</v>
      </c>
      <c r="K14" s="83">
        <v>0</v>
      </c>
      <c r="L14" s="83">
        <v>0</v>
      </c>
      <c r="M14" s="75" t="s">
        <v>965</v>
      </c>
      <c r="N14" s="75"/>
      <c r="O14" s="75"/>
      <c r="P14" s="75"/>
    </row>
    <row r="15" spans="1:16" x14ac:dyDescent="0.25">
      <c r="C15" s="75" t="s">
        <v>964</v>
      </c>
      <c r="D15" s="75" t="s">
        <v>457</v>
      </c>
      <c r="E15" s="75" t="s">
        <v>701</v>
      </c>
      <c r="F15" s="75" t="s">
        <v>111</v>
      </c>
      <c r="G15" s="75" t="s">
        <v>88</v>
      </c>
      <c r="H15" s="74" t="s">
        <v>0</v>
      </c>
      <c r="I15" s="76">
        <v>0</v>
      </c>
      <c r="J15" s="83">
        <v>0</v>
      </c>
      <c r="K15" s="83">
        <v>0</v>
      </c>
      <c r="L15" s="83">
        <v>0</v>
      </c>
      <c r="M15" s="75" t="s">
        <v>965</v>
      </c>
      <c r="N15" s="75"/>
      <c r="O15" s="75"/>
      <c r="P15" s="75"/>
    </row>
    <row r="16" spans="1:16" x14ac:dyDescent="0.25">
      <c r="A16" s="4" t="s">
        <v>77</v>
      </c>
      <c r="C16" s="75" t="s">
        <v>458</v>
      </c>
      <c r="D16" s="75" t="s">
        <v>459</v>
      </c>
      <c r="E16" s="75" t="s">
        <v>460</v>
      </c>
      <c r="F16" s="75" t="s">
        <v>102</v>
      </c>
      <c r="G16" s="75" t="s">
        <v>242</v>
      </c>
      <c r="H16" s="74" t="s">
        <v>0</v>
      </c>
      <c r="I16" s="76">
        <v>0</v>
      </c>
      <c r="J16" s="83">
        <v>34</v>
      </c>
      <c r="K16" s="83">
        <v>45</v>
      </c>
      <c r="L16" s="83">
        <v>45</v>
      </c>
      <c r="M16" s="75" t="s">
        <v>965</v>
      </c>
      <c r="N16" s="75"/>
      <c r="O16" s="75"/>
      <c r="P16" s="75"/>
    </row>
    <row r="17" spans="3:16" x14ac:dyDescent="0.25">
      <c r="C17" s="75" t="s">
        <v>458</v>
      </c>
      <c r="D17" s="75" t="s">
        <v>461</v>
      </c>
      <c r="E17" s="75" t="s">
        <v>460</v>
      </c>
      <c r="F17" s="75" t="s">
        <v>102</v>
      </c>
      <c r="G17" s="75" t="s">
        <v>83</v>
      </c>
      <c r="H17" s="74" t="s">
        <v>0</v>
      </c>
      <c r="I17" s="76">
        <v>0</v>
      </c>
      <c r="J17" s="83">
        <v>6.8746999999999998</v>
      </c>
      <c r="K17" s="83">
        <v>3</v>
      </c>
      <c r="L17" s="83">
        <v>3</v>
      </c>
      <c r="M17" s="75" t="s">
        <v>965</v>
      </c>
      <c r="N17" s="75"/>
      <c r="O17" s="75"/>
      <c r="P17" s="75"/>
    </row>
    <row r="18" spans="3:16" x14ac:dyDescent="0.25">
      <c r="C18" s="75" t="s">
        <v>458</v>
      </c>
      <c r="D18" s="75" t="s">
        <v>462</v>
      </c>
      <c r="E18" s="75" t="s">
        <v>460</v>
      </c>
      <c r="F18" s="75" t="s">
        <v>102</v>
      </c>
      <c r="G18" s="75" t="s">
        <v>88</v>
      </c>
      <c r="H18" s="74" t="s">
        <v>0</v>
      </c>
      <c r="I18" s="76">
        <v>0</v>
      </c>
      <c r="J18" s="83">
        <v>0</v>
      </c>
      <c r="K18" s="83">
        <v>0</v>
      </c>
      <c r="L18" s="83">
        <v>0</v>
      </c>
      <c r="M18" s="75" t="s">
        <v>965</v>
      </c>
      <c r="N18" s="75"/>
      <c r="O18" s="75"/>
      <c r="P18" s="75"/>
    </row>
    <row r="19" spans="3:16" x14ac:dyDescent="0.25">
      <c r="C19" s="75" t="s">
        <v>458</v>
      </c>
      <c r="D19" s="75" t="s">
        <v>463</v>
      </c>
      <c r="E19" s="75" t="s">
        <v>460</v>
      </c>
      <c r="F19" s="75" t="s">
        <v>111</v>
      </c>
      <c r="G19" s="75" t="s">
        <v>242</v>
      </c>
      <c r="H19" s="74" t="s">
        <v>0</v>
      </c>
      <c r="I19" s="76">
        <v>0</v>
      </c>
      <c r="J19" s="83">
        <v>3</v>
      </c>
      <c r="K19" s="83">
        <v>3</v>
      </c>
      <c r="L19" s="83">
        <v>3</v>
      </c>
      <c r="M19" s="75" t="s">
        <v>965</v>
      </c>
      <c r="N19" s="75"/>
      <c r="O19" s="75"/>
      <c r="P19" s="75"/>
    </row>
    <row r="20" spans="3:16" x14ac:dyDescent="0.25">
      <c r="C20" s="75" t="s">
        <v>458</v>
      </c>
      <c r="D20" s="75" t="s">
        <v>464</v>
      </c>
      <c r="E20" s="75" t="s">
        <v>460</v>
      </c>
      <c r="F20" s="75" t="s">
        <v>111</v>
      </c>
      <c r="G20" s="75" t="s">
        <v>83</v>
      </c>
      <c r="H20" s="74" t="s">
        <v>0</v>
      </c>
      <c r="I20" s="76">
        <v>0</v>
      </c>
      <c r="J20" s="83">
        <v>0</v>
      </c>
      <c r="K20" s="83">
        <v>4</v>
      </c>
      <c r="L20" s="83">
        <v>4</v>
      </c>
      <c r="M20" s="75" t="s">
        <v>965</v>
      </c>
      <c r="N20" s="75"/>
      <c r="O20" s="75"/>
      <c r="P20" s="75"/>
    </row>
    <row r="21" spans="3:16" x14ac:dyDescent="0.25">
      <c r="C21" s="75" t="s">
        <v>458</v>
      </c>
      <c r="D21" s="75" t="s">
        <v>465</v>
      </c>
      <c r="E21" s="75" t="s">
        <v>460</v>
      </c>
      <c r="F21" s="75" t="s">
        <v>111</v>
      </c>
      <c r="G21" s="75" t="s">
        <v>88</v>
      </c>
      <c r="H21" s="74" t="s">
        <v>0</v>
      </c>
      <c r="I21" s="76">
        <v>0</v>
      </c>
      <c r="J21" s="83">
        <v>0</v>
      </c>
      <c r="K21" s="83">
        <v>0</v>
      </c>
      <c r="L21" s="83">
        <v>0</v>
      </c>
      <c r="M21" s="75" t="s">
        <v>965</v>
      </c>
      <c r="N21" s="75"/>
      <c r="O21" s="75"/>
      <c r="P21" s="75"/>
    </row>
    <row r="22" spans="3:16" x14ac:dyDescent="0.25">
      <c r="C22" s="75" t="s">
        <v>458</v>
      </c>
      <c r="D22" s="75" t="s">
        <v>466</v>
      </c>
      <c r="E22" s="75" t="s">
        <v>467</v>
      </c>
      <c r="F22" s="75" t="s">
        <v>102</v>
      </c>
      <c r="G22" s="75" t="s">
        <v>242</v>
      </c>
      <c r="H22" s="74" t="s">
        <v>0</v>
      </c>
      <c r="I22" s="76">
        <v>0</v>
      </c>
      <c r="J22" s="83">
        <v>20</v>
      </c>
      <c r="K22" s="83">
        <v>15</v>
      </c>
      <c r="L22" s="83">
        <v>15</v>
      </c>
      <c r="M22" s="75" t="s">
        <v>965</v>
      </c>
      <c r="N22" s="75"/>
      <c r="O22" s="75"/>
      <c r="P22" s="75"/>
    </row>
    <row r="23" spans="3:16" x14ac:dyDescent="0.25">
      <c r="C23" s="75" t="s">
        <v>458</v>
      </c>
      <c r="D23" s="75" t="s">
        <v>468</v>
      </c>
      <c r="E23" s="75" t="s">
        <v>467</v>
      </c>
      <c r="F23" s="75" t="s">
        <v>102</v>
      </c>
      <c r="G23" s="75" t="s">
        <v>83</v>
      </c>
      <c r="H23" s="74" t="s">
        <v>0</v>
      </c>
      <c r="I23" s="76">
        <v>0</v>
      </c>
      <c r="J23" s="83">
        <v>0</v>
      </c>
      <c r="K23" s="83">
        <v>2</v>
      </c>
      <c r="L23" s="83">
        <v>2</v>
      </c>
      <c r="M23" s="75" t="s">
        <v>965</v>
      </c>
      <c r="N23" s="75"/>
      <c r="O23" s="75"/>
      <c r="P23" s="75"/>
    </row>
    <row r="24" spans="3:16" x14ac:dyDescent="0.25">
      <c r="C24" s="75" t="s">
        <v>458</v>
      </c>
      <c r="D24" s="75" t="s">
        <v>469</v>
      </c>
      <c r="E24" s="75" t="s">
        <v>467</v>
      </c>
      <c r="F24" s="75" t="s">
        <v>102</v>
      </c>
      <c r="G24" s="75" t="s">
        <v>88</v>
      </c>
      <c r="H24" s="74" t="s">
        <v>0</v>
      </c>
      <c r="I24" s="76">
        <v>0</v>
      </c>
      <c r="J24" s="83">
        <v>0.98209999999999997</v>
      </c>
      <c r="K24" s="83">
        <v>0</v>
      </c>
      <c r="L24" s="83">
        <v>0</v>
      </c>
      <c r="M24" s="75" t="s">
        <v>965</v>
      </c>
      <c r="N24" s="75"/>
      <c r="O24" s="75"/>
      <c r="P24" s="75"/>
    </row>
    <row r="25" spans="3:16" x14ac:dyDescent="0.25">
      <c r="C25" s="75" t="s">
        <v>458</v>
      </c>
      <c r="D25" s="75" t="s">
        <v>470</v>
      </c>
      <c r="E25" s="75" t="s">
        <v>467</v>
      </c>
      <c r="F25" s="75" t="s">
        <v>111</v>
      </c>
      <c r="G25" s="75" t="s">
        <v>242</v>
      </c>
      <c r="H25" s="74" t="s">
        <v>0</v>
      </c>
      <c r="I25" s="76">
        <v>0</v>
      </c>
      <c r="J25" s="83">
        <v>2</v>
      </c>
      <c r="K25" s="83">
        <v>1</v>
      </c>
      <c r="L25" s="83">
        <v>1</v>
      </c>
      <c r="M25" s="75" t="s">
        <v>965</v>
      </c>
      <c r="N25" s="75"/>
      <c r="O25" s="75"/>
      <c r="P25" s="75"/>
    </row>
    <row r="26" spans="3:16" x14ac:dyDescent="0.25">
      <c r="C26" s="75" t="s">
        <v>458</v>
      </c>
      <c r="D26" s="75" t="s">
        <v>471</v>
      </c>
      <c r="E26" s="75" t="s">
        <v>467</v>
      </c>
      <c r="F26" s="75" t="s">
        <v>111</v>
      </c>
      <c r="G26" s="75" t="s">
        <v>83</v>
      </c>
      <c r="H26" s="74" t="s">
        <v>0</v>
      </c>
      <c r="I26" s="76">
        <v>0</v>
      </c>
      <c r="J26" s="83">
        <v>0</v>
      </c>
      <c r="K26" s="83">
        <v>0</v>
      </c>
      <c r="L26" s="83">
        <v>0</v>
      </c>
      <c r="M26" s="75" t="s">
        <v>965</v>
      </c>
      <c r="N26" s="75"/>
      <c r="O26" s="75"/>
      <c r="P26" s="75"/>
    </row>
    <row r="27" spans="3:16" x14ac:dyDescent="0.25">
      <c r="C27" s="75" t="s">
        <v>458</v>
      </c>
      <c r="D27" s="75" t="s">
        <v>472</v>
      </c>
      <c r="E27" s="75" t="s">
        <v>467</v>
      </c>
      <c r="F27" s="75" t="s">
        <v>111</v>
      </c>
      <c r="G27" s="75" t="s">
        <v>88</v>
      </c>
      <c r="H27" s="74" t="s">
        <v>0</v>
      </c>
      <c r="I27" s="76">
        <v>0</v>
      </c>
      <c r="J27" s="83">
        <v>0</v>
      </c>
      <c r="K27" s="83">
        <v>0</v>
      </c>
      <c r="L27" s="83">
        <v>0</v>
      </c>
      <c r="M27" s="75" t="s">
        <v>965</v>
      </c>
      <c r="N27" s="75"/>
      <c r="O27" s="75"/>
      <c r="P27" s="75"/>
    </row>
    <row r="28" spans="3:16" x14ac:dyDescent="0.25">
      <c r="C28" s="75" t="s">
        <v>458</v>
      </c>
      <c r="D28" s="75" t="s">
        <v>473</v>
      </c>
      <c r="E28" s="75" t="s">
        <v>474</v>
      </c>
      <c r="F28" s="75" t="s">
        <v>102</v>
      </c>
      <c r="G28" s="75" t="s">
        <v>242</v>
      </c>
      <c r="H28" s="74" t="s">
        <v>0</v>
      </c>
      <c r="I28" s="76">
        <v>0</v>
      </c>
      <c r="J28" s="83">
        <v>36</v>
      </c>
      <c r="K28" s="83">
        <v>39.5</v>
      </c>
      <c r="L28" s="83">
        <v>39.5</v>
      </c>
      <c r="M28" s="75" t="s">
        <v>965</v>
      </c>
      <c r="N28" s="75"/>
      <c r="O28" s="75"/>
      <c r="P28" s="75"/>
    </row>
    <row r="29" spans="3:16" x14ac:dyDescent="0.25">
      <c r="C29" s="75" t="s">
        <v>458</v>
      </c>
      <c r="D29" s="75" t="s">
        <v>475</v>
      </c>
      <c r="E29" s="75" t="s">
        <v>474</v>
      </c>
      <c r="F29" s="75" t="s">
        <v>102</v>
      </c>
      <c r="G29" s="75" t="s">
        <v>83</v>
      </c>
      <c r="H29" s="74" t="s">
        <v>0</v>
      </c>
      <c r="I29" s="76">
        <v>0</v>
      </c>
      <c r="J29" s="83">
        <v>0.98209999999999997</v>
      </c>
      <c r="K29" s="83">
        <v>2</v>
      </c>
      <c r="L29" s="83">
        <v>2</v>
      </c>
      <c r="M29" s="75" t="s">
        <v>965</v>
      </c>
      <c r="N29" s="75"/>
      <c r="O29" s="75"/>
      <c r="P29" s="75"/>
    </row>
    <row r="30" spans="3:16" x14ac:dyDescent="0.25">
      <c r="C30" s="75" t="s">
        <v>458</v>
      </c>
      <c r="D30" s="75" t="s">
        <v>476</v>
      </c>
      <c r="E30" s="75" t="s">
        <v>474</v>
      </c>
      <c r="F30" s="75" t="s">
        <v>102</v>
      </c>
      <c r="G30" s="75" t="s">
        <v>88</v>
      </c>
      <c r="H30" s="74" t="s">
        <v>0</v>
      </c>
      <c r="I30" s="76">
        <v>0</v>
      </c>
      <c r="J30" s="83">
        <v>0.98209999999999997</v>
      </c>
      <c r="K30" s="83">
        <v>0</v>
      </c>
      <c r="L30" s="83">
        <v>0</v>
      </c>
      <c r="M30" s="75" t="s">
        <v>965</v>
      </c>
      <c r="N30" s="75"/>
      <c r="O30" s="75"/>
      <c r="P30" s="75"/>
    </row>
    <row r="31" spans="3:16" x14ac:dyDescent="0.25">
      <c r="C31" s="75" t="s">
        <v>458</v>
      </c>
      <c r="D31" s="75" t="s">
        <v>477</v>
      </c>
      <c r="E31" s="75" t="s">
        <v>474</v>
      </c>
      <c r="F31" s="75" t="s">
        <v>111</v>
      </c>
      <c r="G31" s="75" t="s">
        <v>242</v>
      </c>
      <c r="H31" s="74" t="s">
        <v>0</v>
      </c>
      <c r="I31" s="76">
        <v>0</v>
      </c>
      <c r="J31" s="83">
        <v>6</v>
      </c>
      <c r="K31" s="83">
        <v>3</v>
      </c>
      <c r="L31" s="83">
        <v>3</v>
      </c>
      <c r="M31" s="75" t="s">
        <v>965</v>
      </c>
      <c r="N31" s="75"/>
      <c r="O31" s="75"/>
      <c r="P31" s="75"/>
    </row>
    <row r="32" spans="3:16" x14ac:dyDescent="0.25">
      <c r="C32" s="75" t="s">
        <v>458</v>
      </c>
      <c r="D32" s="75" t="s">
        <v>478</v>
      </c>
      <c r="E32" s="75" t="s">
        <v>474</v>
      </c>
      <c r="F32" s="75" t="s">
        <v>111</v>
      </c>
      <c r="G32" s="75" t="s">
        <v>83</v>
      </c>
      <c r="H32" s="74" t="s">
        <v>0</v>
      </c>
      <c r="I32" s="76">
        <v>0</v>
      </c>
      <c r="J32" s="83">
        <v>2</v>
      </c>
      <c r="K32" s="83">
        <v>1</v>
      </c>
      <c r="L32" s="83">
        <v>1</v>
      </c>
      <c r="M32" s="75" t="s">
        <v>965</v>
      </c>
      <c r="N32" s="75"/>
      <c r="O32" s="75"/>
      <c r="P32" s="75"/>
    </row>
    <row r="33" spans="3:16" x14ac:dyDescent="0.25">
      <c r="C33" s="75" t="s">
        <v>458</v>
      </c>
      <c r="D33" s="75" t="s">
        <v>479</v>
      </c>
      <c r="E33" s="75" t="s">
        <v>474</v>
      </c>
      <c r="F33" s="75" t="s">
        <v>111</v>
      </c>
      <c r="G33" s="75" t="s">
        <v>88</v>
      </c>
      <c r="H33" s="74" t="s">
        <v>0</v>
      </c>
      <c r="I33" s="76">
        <v>0</v>
      </c>
      <c r="J33" s="83">
        <v>0</v>
      </c>
      <c r="K33" s="83">
        <v>0</v>
      </c>
      <c r="L33" s="83">
        <v>0</v>
      </c>
      <c r="M33" s="75" t="s">
        <v>965</v>
      </c>
      <c r="N33" s="75"/>
      <c r="O33" s="75"/>
      <c r="P33" s="75"/>
    </row>
    <row r="34" spans="3:16" x14ac:dyDescent="0.25">
      <c r="C34" s="75" t="s">
        <v>458</v>
      </c>
      <c r="D34" s="75" t="s">
        <v>480</v>
      </c>
      <c r="E34" s="75" t="s">
        <v>481</v>
      </c>
      <c r="F34" s="75" t="s">
        <v>102</v>
      </c>
      <c r="G34" s="75" t="s">
        <v>242</v>
      </c>
      <c r="H34" s="74" t="s">
        <v>0</v>
      </c>
      <c r="I34" s="76">
        <v>0</v>
      </c>
      <c r="J34" s="83">
        <v>0</v>
      </c>
      <c r="K34" s="83">
        <v>0</v>
      </c>
      <c r="L34" s="83">
        <v>0</v>
      </c>
      <c r="M34" s="75" t="s">
        <v>965</v>
      </c>
      <c r="N34" s="75"/>
      <c r="O34" s="75"/>
      <c r="P34" s="75"/>
    </row>
    <row r="35" spans="3:16" x14ac:dyDescent="0.25">
      <c r="C35" s="75" t="s">
        <v>458</v>
      </c>
      <c r="D35" s="75" t="s">
        <v>482</v>
      </c>
      <c r="E35" s="75" t="s">
        <v>481</v>
      </c>
      <c r="F35" s="75" t="s">
        <v>102</v>
      </c>
      <c r="G35" s="75" t="s">
        <v>83</v>
      </c>
      <c r="H35" s="74" t="s">
        <v>0</v>
      </c>
      <c r="I35" s="76">
        <v>0</v>
      </c>
      <c r="J35" s="83">
        <v>0</v>
      </c>
      <c r="K35" s="83">
        <v>0</v>
      </c>
      <c r="L35" s="83">
        <v>0</v>
      </c>
      <c r="M35" s="75" t="s">
        <v>965</v>
      </c>
      <c r="N35" s="75"/>
      <c r="O35" s="75"/>
      <c r="P35" s="75"/>
    </row>
    <row r="36" spans="3:16" x14ac:dyDescent="0.25">
      <c r="C36" s="75" t="s">
        <v>458</v>
      </c>
      <c r="D36" s="75" t="s">
        <v>483</v>
      </c>
      <c r="E36" s="75" t="s">
        <v>481</v>
      </c>
      <c r="F36" s="75" t="s">
        <v>102</v>
      </c>
      <c r="G36" s="75" t="s">
        <v>88</v>
      </c>
      <c r="H36" s="74" t="s">
        <v>0</v>
      </c>
      <c r="I36" s="76">
        <v>0</v>
      </c>
      <c r="J36" s="83">
        <v>0</v>
      </c>
      <c r="K36" s="83">
        <v>1</v>
      </c>
      <c r="L36" s="83">
        <v>1</v>
      </c>
      <c r="M36" s="75" t="s">
        <v>965</v>
      </c>
      <c r="N36" s="75"/>
      <c r="O36" s="75"/>
      <c r="P36" s="75"/>
    </row>
    <row r="37" spans="3:16" x14ac:dyDescent="0.25">
      <c r="C37" s="75" t="s">
        <v>458</v>
      </c>
      <c r="D37" s="75" t="s">
        <v>484</v>
      </c>
      <c r="E37" s="75" t="s">
        <v>481</v>
      </c>
      <c r="F37" s="75" t="s">
        <v>111</v>
      </c>
      <c r="G37" s="75" t="s">
        <v>242</v>
      </c>
      <c r="H37" s="74" t="s">
        <v>0</v>
      </c>
      <c r="I37" s="76">
        <v>0</v>
      </c>
      <c r="J37" s="83">
        <v>1</v>
      </c>
      <c r="K37" s="83">
        <v>0.5</v>
      </c>
      <c r="L37" s="83">
        <v>0.5</v>
      </c>
      <c r="M37" s="75" t="s">
        <v>965</v>
      </c>
      <c r="N37" s="75"/>
      <c r="O37" s="75"/>
      <c r="P37" s="75"/>
    </row>
    <row r="38" spans="3:16" x14ac:dyDescent="0.25">
      <c r="C38" s="75" t="s">
        <v>458</v>
      </c>
      <c r="D38" s="75" t="s">
        <v>485</v>
      </c>
      <c r="E38" s="75" t="s">
        <v>481</v>
      </c>
      <c r="F38" s="75" t="s">
        <v>111</v>
      </c>
      <c r="G38" s="75" t="s">
        <v>83</v>
      </c>
      <c r="H38" s="74" t="s">
        <v>0</v>
      </c>
      <c r="I38" s="76">
        <v>0</v>
      </c>
      <c r="J38" s="83">
        <v>0</v>
      </c>
      <c r="K38" s="83">
        <v>0</v>
      </c>
      <c r="L38" s="83">
        <v>0</v>
      </c>
      <c r="M38" s="75" t="s">
        <v>965</v>
      </c>
      <c r="N38" s="75"/>
      <c r="O38" s="75"/>
      <c r="P38" s="75"/>
    </row>
    <row r="39" spans="3:16" x14ac:dyDescent="0.25">
      <c r="C39" s="75" t="s">
        <v>458</v>
      </c>
      <c r="D39" s="75" t="s">
        <v>486</v>
      </c>
      <c r="E39" s="75" t="s">
        <v>481</v>
      </c>
      <c r="F39" s="75" t="s">
        <v>111</v>
      </c>
      <c r="G39" s="75" t="s">
        <v>88</v>
      </c>
      <c r="H39" s="74" t="s">
        <v>0</v>
      </c>
      <c r="I39" s="76">
        <v>0</v>
      </c>
      <c r="J39" s="83">
        <v>0</v>
      </c>
      <c r="K39" s="83">
        <v>0</v>
      </c>
      <c r="L39" s="83">
        <v>0</v>
      </c>
      <c r="M39" s="75" t="s">
        <v>965</v>
      </c>
      <c r="N39" s="75"/>
      <c r="O39" s="75"/>
      <c r="P39" s="75"/>
    </row>
    <row r="40" spans="3:16" x14ac:dyDescent="0.25">
      <c r="C40" s="75" t="s">
        <v>458</v>
      </c>
      <c r="D40" s="75" t="s">
        <v>966</v>
      </c>
      <c r="E40" s="75" t="s">
        <v>967</v>
      </c>
      <c r="F40" s="75" t="s">
        <v>102</v>
      </c>
      <c r="G40" s="75" t="s">
        <v>242</v>
      </c>
      <c r="H40" s="74" t="s">
        <v>0</v>
      </c>
      <c r="I40" s="76">
        <v>0</v>
      </c>
      <c r="J40" s="83">
        <v>0</v>
      </c>
      <c r="K40" s="83">
        <v>4.5</v>
      </c>
      <c r="L40" s="83">
        <v>4.5</v>
      </c>
      <c r="M40" s="75" t="s">
        <v>965</v>
      </c>
      <c r="N40" s="75"/>
      <c r="O40" s="75"/>
      <c r="P40" s="75"/>
    </row>
    <row r="41" spans="3:16" x14ac:dyDescent="0.25">
      <c r="C41" s="75" t="s">
        <v>458</v>
      </c>
      <c r="D41" s="75" t="s">
        <v>968</v>
      </c>
      <c r="E41" s="75" t="s">
        <v>967</v>
      </c>
      <c r="F41" s="75" t="s">
        <v>102</v>
      </c>
      <c r="G41" s="75" t="s">
        <v>83</v>
      </c>
      <c r="H41" s="74" t="s">
        <v>0</v>
      </c>
      <c r="I41" s="76">
        <v>0</v>
      </c>
      <c r="J41" s="83">
        <v>0</v>
      </c>
      <c r="K41" s="83">
        <v>0</v>
      </c>
      <c r="L41" s="83">
        <v>0</v>
      </c>
      <c r="M41" s="75" t="s">
        <v>965</v>
      </c>
      <c r="N41" s="75"/>
      <c r="O41" s="75"/>
      <c r="P41" s="75"/>
    </row>
    <row r="42" spans="3:16" x14ac:dyDescent="0.25">
      <c r="C42" s="75" t="s">
        <v>458</v>
      </c>
      <c r="D42" s="75" t="s">
        <v>487</v>
      </c>
      <c r="E42" s="75" t="s">
        <v>967</v>
      </c>
      <c r="F42" s="75" t="s">
        <v>102</v>
      </c>
      <c r="G42" s="75" t="s">
        <v>88</v>
      </c>
      <c r="H42" s="74" t="s">
        <v>0</v>
      </c>
      <c r="I42" s="76">
        <v>0</v>
      </c>
      <c r="J42" s="83">
        <v>0</v>
      </c>
      <c r="K42" s="83">
        <v>0</v>
      </c>
      <c r="L42" s="83">
        <v>0</v>
      </c>
      <c r="M42" s="75" t="s">
        <v>965</v>
      </c>
      <c r="N42" s="75"/>
      <c r="O42" s="75"/>
      <c r="P42" s="75"/>
    </row>
    <row r="43" spans="3:16" x14ac:dyDescent="0.25">
      <c r="C43" s="75" t="s">
        <v>458</v>
      </c>
      <c r="D43" s="75" t="s">
        <v>969</v>
      </c>
      <c r="E43" s="75" t="s">
        <v>967</v>
      </c>
      <c r="F43" s="75" t="s">
        <v>111</v>
      </c>
      <c r="G43" s="75" t="s">
        <v>242</v>
      </c>
      <c r="H43" s="74" t="s">
        <v>0</v>
      </c>
      <c r="I43" s="76">
        <v>0</v>
      </c>
      <c r="J43" s="83">
        <v>0</v>
      </c>
      <c r="K43" s="83">
        <v>0</v>
      </c>
      <c r="L43" s="83">
        <v>0</v>
      </c>
      <c r="M43" s="75" t="s">
        <v>965</v>
      </c>
      <c r="N43" s="75"/>
      <c r="O43" s="75"/>
      <c r="P43" s="75"/>
    </row>
    <row r="44" spans="3:16" x14ac:dyDescent="0.25">
      <c r="C44" s="75" t="s">
        <v>458</v>
      </c>
      <c r="D44" s="75" t="s">
        <v>970</v>
      </c>
      <c r="E44" s="75" t="s">
        <v>967</v>
      </c>
      <c r="F44" s="75" t="s">
        <v>111</v>
      </c>
      <c r="G44" s="75" t="s">
        <v>83</v>
      </c>
      <c r="H44" s="74" t="s">
        <v>0</v>
      </c>
      <c r="I44" s="76">
        <v>0</v>
      </c>
      <c r="J44" s="83">
        <v>0</v>
      </c>
      <c r="K44" s="83">
        <v>0</v>
      </c>
      <c r="L44" s="83">
        <v>0</v>
      </c>
      <c r="M44" s="75" t="s">
        <v>965</v>
      </c>
      <c r="N44" s="75"/>
      <c r="O44" s="75"/>
      <c r="P44" s="75"/>
    </row>
    <row r="45" spans="3:16" x14ac:dyDescent="0.25">
      <c r="C45" s="75" t="s">
        <v>458</v>
      </c>
      <c r="D45" s="75" t="s">
        <v>489</v>
      </c>
      <c r="E45" s="75" t="s">
        <v>967</v>
      </c>
      <c r="F45" s="75" t="s">
        <v>111</v>
      </c>
      <c r="G45" s="75" t="s">
        <v>88</v>
      </c>
      <c r="H45" s="74" t="s">
        <v>0</v>
      </c>
      <c r="I45" s="76">
        <v>0</v>
      </c>
      <c r="J45" s="83">
        <v>0</v>
      </c>
      <c r="K45" s="83">
        <v>0</v>
      </c>
      <c r="L45" s="83">
        <v>0</v>
      </c>
      <c r="M45" s="75" t="s">
        <v>965</v>
      </c>
      <c r="N45" s="75"/>
      <c r="O45" s="75"/>
      <c r="P45" s="75"/>
    </row>
    <row r="46" spans="3:16" x14ac:dyDescent="0.25">
      <c r="C46" s="75" t="s">
        <v>458</v>
      </c>
      <c r="D46" s="75" t="s">
        <v>971</v>
      </c>
      <c r="E46" s="75" t="s">
        <v>494</v>
      </c>
      <c r="F46" s="75" t="s">
        <v>102</v>
      </c>
      <c r="G46" s="75" t="s">
        <v>242</v>
      </c>
      <c r="H46" s="74" t="s">
        <v>1</v>
      </c>
      <c r="I46" s="76">
        <v>0</v>
      </c>
      <c r="J46" s="83">
        <v>0</v>
      </c>
      <c r="K46" s="83">
        <v>0</v>
      </c>
      <c r="L46" s="83">
        <v>0</v>
      </c>
      <c r="M46" s="75" t="s">
        <v>965</v>
      </c>
      <c r="N46" s="75" t="s">
        <v>1616</v>
      </c>
      <c r="O46" s="75"/>
      <c r="P46" s="75"/>
    </row>
    <row r="47" spans="3:16" x14ac:dyDescent="0.25">
      <c r="C47" s="75" t="s">
        <v>458</v>
      </c>
      <c r="D47" s="75" t="s">
        <v>972</v>
      </c>
      <c r="E47" s="75" t="s">
        <v>494</v>
      </c>
      <c r="F47" s="75" t="s">
        <v>102</v>
      </c>
      <c r="G47" s="75" t="s">
        <v>83</v>
      </c>
      <c r="H47" s="74" t="s">
        <v>1</v>
      </c>
      <c r="I47" s="76">
        <v>0</v>
      </c>
      <c r="J47" s="83">
        <v>0</v>
      </c>
      <c r="K47" s="83">
        <v>0</v>
      </c>
      <c r="L47" s="83">
        <v>0</v>
      </c>
      <c r="M47" s="75" t="s">
        <v>965</v>
      </c>
      <c r="N47" s="75" t="s">
        <v>1616</v>
      </c>
      <c r="O47" s="75"/>
      <c r="P47" s="75"/>
    </row>
    <row r="48" spans="3:16" x14ac:dyDescent="0.25">
      <c r="C48" s="75" t="s">
        <v>458</v>
      </c>
      <c r="D48" s="75" t="s">
        <v>490</v>
      </c>
      <c r="E48" s="75" t="s">
        <v>494</v>
      </c>
      <c r="F48" s="75" t="s">
        <v>102</v>
      </c>
      <c r="G48" s="75" t="s">
        <v>88</v>
      </c>
      <c r="H48" s="74" t="s">
        <v>1</v>
      </c>
      <c r="I48" s="76">
        <v>0</v>
      </c>
      <c r="J48" s="83">
        <v>0</v>
      </c>
      <c r="K48" s="83">
        <v>0</v>
      </c>
      <c r="L48" s="83">
        <v>0</v>
      </c>
      <c r="M48" s="75" t="s">
        <v>965</v>
      </c>
      <c r="N48" s="75" t="s">
        <v>1616</v>
      </c>
      <c r="O48" s="75"/>
      <c r="P48" s="75"/>
    </row>
    <row r="49" spans="3:16" x14ac:dyDescent="0.25">
      <c r="C49" s="75" t="s">
        <v>458</v>
      </c>
      <c r="D49" s="75" t="s">
        <v>973</v>
      </c>
      <c r="E49" s="75" t="s">
        <v>494</v>
      </c>
      <c r="F49" s="75" t="s">
        <v>111</v>
      </c>
      <c r="G49" s="75" t="s">
        <v>242</v>
      </c>
      <c r="H49" s="74" t="s">
        <v>1</v>
      </c>
      <c r="I49" s="76">
        <v>0</v>
      </c>
      <c r="J49" s="83">
        <v>0</v>
      </c>
      <c r="K49" s="83">
        <v>0</v>
      </c>
      <c r="L49" s="83">
        <v>0</v>
      </c>
      <c r="M49" s="75" t="s">
        <v>965</v>
      </c>
      <c r="N49" s="75" t="s">
        <v>1616</v>
      </c>
      <c r="O49" s="75"/>
      <c r="P49" s="75"/>
    </row>
    <row r="50" spans="3:16" x14ac:dyDescent="0.25">
      <c r="C50" s="75" t="s">
        <v>458</v>
      </c>
      <c r="D50" s="75" t="s">
        <v>974</v>
      </c>
      <c r="E50" s="75" t="s">
        <v>494</v>
      </c>
      <c r="F50" s="75" t="s">
        <v>111</v>
      </c>
      <c r="G50" s="75" t="s">
        <v>83</v>
      </c>
      <c r="H50" s="74" t="s">
        <v>1</v>
      </c>
      <c r="I50" s="76">
        <v>0</v>
      </c>
      <c r="J50" s="83">
        <v>0</v>
      </c>
      <c r="K50" s="83">
        <v>0</v>
      </c>
      <c r="L50" s="83">
        <v>0</v>
      </c>
      <c r="M50" s="75" t="s">
        <v>965</v>
      </c>
      <c r="N50" s="75" t="s">
        <v>1616</v>
      </c>
      <c r="O50" s="75"/>
      <c r="P50" s="75"/>
    </row>
    <row r="51" spans="3:16" x14ac:dyDescent="0.25">
      <c r="C51" s="75" t="s">
        <v>458</v>
      </c>
      <c r="D51" s="75" t="s">
        <v>492</v>
      </c>
      <c r="E51" s="75" t="s">
        <v>494</v>
      </c>
      <c r="F51" s="75" t="s">
        <v>111</v>
      </c>
      <c r="G51" s="75" t="s">
        <v>88</v>
      </c>
      <c r="H51" s="74" t="s">
        <v>1</v>
      </c>
      <c r="I51" s="76">
        <v>0</v>
      </c>
      <c r="J51" s="83">
        <v>0</v>
      </c>
      <c r="K51" s="83">
        <v>0</v>
      </c>
      <c r="L51" s="83">
        <v>0</v>
      </c>
      <c r="M51" s="75" t="s">
        <v>965</v>
      </c>
      <c r="N51" s="75" t="s">
        <v>1616</v>
      </c>
      <c r="O51" s="75"/>
      <c r="P51" s="75"/>
    </row>
    <row r="52" spans="3:16" x14ac:dyDescent="0.25">
      <c r="C52" s="75" t="s">
        <v>458</v>
      </c>
      <c r="D52" s="75" t="s">
        <v>975</v>
      </c>
      <c r="E52" s="75" t="s">
        <v>645</v>
      </c>
      <c r="F52" s="75" t="s">
        <v>102</v>
      </c>
      <c r="G52" s="75" t="s">
        <v>242</v>
      </c>
      <c r="H52" s="74" t="s">
        <v>0</v>
      </c>
      <c r="I52" s="76">
        <v>0</v>
      </c>
      <c r="J52" s="83">
        <v>23</v>
      </c>
      <c r="K52" s="83">
        <v>12</v>
      </c>
      <c r="L52" s="83">
        <v>12</v>
      </c>
      <c r="M52" s="75" t="s">
        <v>965</v>
      </c>
      <c r="N52" s="75"/>
      <c r="O52" s="75"/>
      <c r="P52" s="75"/>
    </row>
    <row r="53" spans="3:16" x14ac:dyDescent="0.25">
      <c r="C53" s="75" t="s">
        <v>458</v>
      </c>
      <c r="D53" s="75" t="s">
        <v>976</v>
      </c>
      <c r="E53" s="75" t="s">
        <v>645</v>
      </c>
      <c r="F53" s="75" t="s">
        <v>102</v>
      </c>
      <c r="G53" s="75" t="s">
        <v>83</v>
      </c>
      <c r="H53" s="74" t="s">
        <v>0</v>
      </c>
      <c r="I53" s="76">
        <v>0</v>
      </c>
      <c r="J53" s="83">
        <v>4.9104999999999999</v>
      </c>
      <c r="K53" s="83">
        <v>0</v>
      </c>
      <c r="L53" s="83">
        <v>0</v>
      </c>
      <c r="M53" s="75" t="s">
        <v>965</v>
      </c>
      <c r="N53" s="75"/>
      <c r="O53" s="75"/>
      <c r="P53" s="75"/>
    </row>
    <row r="54" spans="3:16" x14ac:dyDescent="0.25">
      <c r="C54" s="75" t="s">
        <v>458</v>
      </c>
      <c r="D54" s="75" t="s">
        <v>493</v>
      </c>
      <c r="E54" s="75" t="s">
        <v>645</v>
      </c>
      <c r="F54" s="75" t="s">
        <v>102</v>
      </c>
      <c r="G54" s="75" t="s">
        <v>88</v>
      </c>
      <c r="H54" s="74" t="s">
        <v>0</v>
      </c>
      <c r="I54" s="76">
        <v>0</v>
      </c>
      <c r="J54" s="83">
        <v>0.98209999999999997</v>
      </c>
      <c r="K54" s="83">
        <v>0</v>
      </c>
      <c r="L54" s="83">
        <v>0</v>
      </c>
      <c r="M54" s="75" t="s">
        <v>965</v>
      </c>
      <c r="N54" s="75"/>
      <c r="O54" s="75"/>
      <c r="P54" s="75"/>
    </row>
    <row r="55" spans="3:16" x14ac:dyDescent="0.25">
      <c r="C55" s="75" t="s">
        <v>458</v>
      </c>
      <c r="D55" s="75" t="s">
        <v>977</v>
      </c>
      <c r="E55" s="75" t="s">
        <v>645</v>
      </c>
      <c r="F55" s="75" t="s">
        <v>111</v>
      </c>
      <c r="G55" s="75" t="s">
        <v>242</v>
      </c>
      <c r="H55" s="74" t="s">
        <v>0</v>
      </c>
      <c r="I55" s="76">
        <v>0</v>
      </c>
      <c r="J55" s="83">
        <v>0</v>
      </c>
      <c r="K55" s="83">
        <v>0</v>
      </c>
      <c r="L55" s="83">
        <v>0</v>
      </c>
      <c r="M55" s="75" t="s">
        <v>965</v>
      </c>
      <c r="N55" s="75"/>
      <c r="O55" s="75"/>
      <c r="P55" s="75"/>
    </row>
    <row r="56" spans="3:16" x14ac:dyDescent="0.25">
      <c r="C56" s="75" t="s">
        <v>458</v>
      </c>
      <c r="D56" s="75" t="s">
        <v>978</v>
      </c>
      <c r="E56" s="75" t="s">
        <v>645</v>
      </c>
      <c r="F56" s="75" t="s">
        <v>111</v>
      </c>
      <c r="G56" s="75" t="s">
        <v>83</v>
      </c>
      <c r="H56" s="74" t="s">
        <v>0</v>
      </c>
      <c r="I56" s="76">
        <v>0</v>
      </c>
      <c r="J56" s="83">
        <v>0</v>
      </c>
      <c r="K56" s="83">
        <v>0</v>
      </c>
      <c r="L56" s="83">
        <v>0</v>
      </c>
      <c r="M56" s="75" t="s">
        <v>965</v>
      </c>
      <c r="N56" s="75"/>
      <c r="O56" s="75"/>
      <c r="P56" s="75"/>
    </row>
    <row r="57" spans="3:16" x14ac:dyDescent="0.25">
      <c r="C57" s="75" t="s">
        <v>458</v>
      </c>
      <c r="D57" s="75" t="s">
        <v>495</v>
      </c>
      <c r="E57" s="75" t="s">
        <v>645</v>
      </c>
      <c r="F57" s="75" t="s">
        <v>111</v>
      </c>
      <c r="G57" s="75" t="s">
        <v>88</v>
      </c>
      <c r="H57" s="74" t="s">
        <v>0</v>
      </c>
      <c r="I57" s="76">
        <v>0</v>
      </c>
      <c r="J57" s="83">
        <v>0</v>
      </c>
      <c r="K57" s="83">
        <v>0</v>
      </c>
      <c r="L57" s="83">
        <v>0</v>
      </c>
      <c r="M57" s="75" t="s">
        <v>965</v>
      </c>
      <c r="N57" s="75"/>
      <c r="O57" s="75"/>
      <c r="P57" s="75"/>
    </row>
    <row r="58" spans="3:16" x14ac:dyDescent="0.25">
      <c r="C58" s="75" t="s">
        <v>496</v>
      </c>
      <c r="D58" s="75" t="s">
        <v>497</v>
      </c>
      <c r="E58" s="75" t="s">
        <v>498</v>
      </c>
      <c r="F58" s="75" t="s">
        <v>102</v>
      </c>
      <c r="G58" s="75" t="s">
        <v>242</v>
      </c>
      <c r="H58" s="74" t="s">
        <v>0</v>
      </c>
      <c r="I58" s="76">
        <v>3</v>
      </c>
      <c r="J58" s="83">
        <v>57</v>
      </c>
      <c r="K58" s="83">
        <v>54</v>
      </c>
      <c r="L58" s="83">
        <v>54</v>
      </c>
      <c r="M58" s="75" t="s">
        <v>965</v>
      </c>
      <c r="N58" s="75"/>
      <c r="O58" s="75"/>
      <c r="P58" s="75"/>
    </row>
    <row r="59" spans="3:16" x14ac:dyDescent="0.25">
      <c r="C59" s="75" t="s">
        <v>496</v>
      </c>
      <c r="D59" s="75" t="s">
        <v>499</v>
      </c>
      <c r="E59" s="75" t="s">
        <v>498</v>
      </c>
      <c r="F59" s="75" t="s">
        <v>102</v>
      </c>
      <c r="G59" s="75" t="s">
        <v>83</v>
      </c>
      <c r="H59" s="74" t="s">
        <v>0</v>
      </c>
      <c r="I59" s="76">
        <v>0</v>
      </c>
      <c r="J59" s="83">
        <v>25.534599999999998</v>
      </c>
      <c r="K59" s="83">
        <v>18</v>
      </c>
      <c r="L59" s="83">
        <v>18</v>
      </c>
      <c r="M59" s="75" t="s">
        <v>965</v>
      </c>
      <c r="N59" s="75"/>
      <c r="O59" s="75"/>
      <c r="P59" s="75"/>
    </row>
    <row r="60" spans="3:16" x14ac:dyDescent="0.25">
      <c r="C60" s="75" t="s">
        <v>496</v>
      </c>
      <c r="D60" s="75" t="s">
        <v>500</v>
      </c>
      <c r="E60" s="75" t="s">
        <v>498</v>
      </c>
      <c r="F60" s="75" t="s">
        <v>102</v>
      </c>
      <c r="G60" s="75" t="s">
        <v>88</v>
      </c>
      <c r="H60" s="74" t="s">
        <v>0</v>
      </c>
      <c r="I60" s="76">
        <v>2</v>
      </c>
      <c r="J60" s="83">
        <v>16.695699999999999</v>
      </c>
      <c r="K60" s="83">
        <v>8</v>
      </c>
      <c r="L60" s="83">
        <v>8</v>
      </c>
      <c r="M60" s="75" t="s">
        <v>965</v>
      </c>
      <c r="N60" s="75"/>
      <c r="O60" s="75"/>
      <c r="P60" s="75"/>
    </row>
    <row r="61" spans="3:16" x14ac:dyDescent="0.25">
      <c r="C61" s="75" t="s">
        <v>496</v>
      </c>
      <c r="D61" s="75" t="s">
        <v>501</v>
      </c>
      <c r="E61" s="75" t="s">
        <v>498</v>
      </c>
      <c r="F61" s="75" t="s">
        <v>111</v>
      </c>
      <c r="G61" s="75" t="s">
        <v>242</v>
      </c>
      <c r="H61" s="74" t="s">
        <v>0</v>
      </c>
      <c r="I61" s="76">
        <v>0</v>
      </c>
      <c r="J61" s="83">
        <v>0</v>
      </c>
      <c r="K61" s="83">
        <v>0</v>
      </c>
      <c r="L61" s="83">
        <v>0</v>
      </c>
      <c r="M61" s="75" t="s">
        <v>965</v>
      </c>
      <c r="N61" s="75"/>
      <c r="O61" s="75"/>
      <c r="P61" s="75"/>
    </row>
    <row r="62" spans="3:16" x14ac:dyDescent="0.25">
      <c r="C62" s="75" t="s">
        <v>496</v>
      </c>
      <c r="D62" s="75" t="s">
        <v>502</v>
      </c>
      <c r="E62" s="75" t="s">
        <v>498</v>
      </c>
      <c r="F62" s="75" t="s">
        <v>111</v>
      </c>
      <c r="G62" s="75" t="s">
        <v>83</v>
      </c>
      <c r="H62" s="74" t="s">
        <v>0</v>
      </c>
      <c r="I62" s="76">
        <v>0</v>
      </c>
      <c r="J62" s="83">
        <v>0</v>
      </c>
      <c r="K62" s="83">
        <v>0</v>
      </c>
      <c r="L62" s="83">
        <v>0</v>
      </c>
      <c r="M62" s="75" t="s">
        <v>965</v>
      </c>
      <c r="N62" s="75"/>
      <c r="O62" s="75"/>
      <c r="P62" s="75"/>
    </row>
    <row r="63" spans="3:16" x14ac:dyDescent="0.25">
      <c r="C63" s="75" t="s">
        <v>496</v>
      </c>
      <c r="D63" s="75" t="s">
        <v>503</v>
      </c>
      <c r="E63" s="75" t="s">
        <v>498</v>
      </c>
      <c r="F63" s="75" t="s">
        <v>111</v>
      </c>
      <c r="G63" s="75" t="s">
        <v>88</v>
      </c>
      <c r="H63" s="74" t="s">
        <v>0</v>
      </c>
      <c r="I63" s="76">
        <v>0</v>
      </c>
      <c r="J63" s="83">
        <v>0</v>
      </c>
      <c r="K63" s="83">
        <v>0</v>
      </c>
      <c r="L63" s="83">
        <v>0</v>
      </c>
      <c r="M63" s="75" t="s">
        <v>965</v>
      </c>
      <c r="N63" s="75"/>
      <c r="O63" s="75"/>
      <c r="P63" s="75"/>
    </row>
    <row r="64" spans="3:16" x14ac:dyDescent="0.25">
      <c r="C64" s="75" t="s">
        <v>504</v>
      </c>
      <c r="D64" s="75" t="s">
        <v>505</v>
      </c>
      <c r="E64" s="75" t="s">
        <v>506</v>
      </c>
      <c r="F64" s="75" t="s">
        <v>102</v>
      </c>
      <c r="G64" s="75" t="s">
        <v>242</v>
      </c>
      <c r="H64" s="74" t="s">
        <v>0</v>
      </c>
      <c r="I64" s="76">
        <v>0</v>
      </c>
      <c r="J64" s="83">
        <v>2</v>
      </c>
      <c r="K64" s="83">
        <v>1.5</v>
      </c>
      <c r="L64" s="83">
        <v>1.5</v>
      </c>
      <c r="M64" s="75" t="s">
        <v>965</v>
      </c>
      <c r="N64" s="75"/>
      <c r="O64" s="75"/>
      <c r="P64" s="75"/>
    </row>
    <row r="65" spans="3:16" x14ac:dyDescent="0.25">
      <c r="C65" s="75" t="s">
        <v>504</v>
      </c>
      <c r="D65" s="75" t="s">
        <v>507</v>
      </c>
      <c r="E65" s="75" t="s">
        <v>506</v>
      </c>
      <c r="F65" s="75" t="s">
        <v>102</v>
      </c>
      <c r="G65" s="75" t="s">
        <v>83</v>
      </c>
      <c r="H65" s="74" t="s">
        <v>0</v>
      </c>
      <c r="I65" s="76">
        <v>0</v>
      </c>
      <c r="J65" s="83">
        <v>0</v>
      </c>
      <c r="K65" s="83">
        <v>0</v>
      </c>
      <c r="L65" s="83">
        <v>0</v>
      </c>
      <c r="M65" s="75" t="s">
        <v>965</v>
      </c>
      <c r="N65" s="75"/>
      <c r="O65" s="75"/>
      <c r="P65" s="75"/>
    </row>
    <row r="66" spans="3:16" x14ac:dyDescent="0.25">
      <c r="C66" s="75" t="s">
        <v>504</v>
      </c>
      <c r="D66" s="75" t="s">
        <v>508</v>
      </c>
      <c r="E66" s="75" t="s">
        <v>506</v>
      </c>
      <c r="F66" s="75" t="s">
        <v>102</v>
      </c>
      <c r="G66" s="75" t="s">
        <v>88</v>
      </c>
      <c r="H66" s="74" t="s">
        <v>0</v>
      </c>
      <c r="I66" s="76">
        <v>0</v>
      </c>
      <c r="J66" s="83">
        <v>0</v>
      </c>
      <c r="K66" s="83">
        <v>0</v>
      </c>
      <c r="L66" s="83">
        <v>0</v>
      </c>
      <c r="M66" s="75" t="s">
        <v>965</v>
      </c>
      <c r="N66" s="75"/>
      <c r="O66" s="75"/>
      <c r="P66" s="75"/>
    </row>
    <row r="67" spans="3:16" x14ac:dyDescent="0.25">
      <c r="C67" s="75" t="s">
        <v>504</v>
      </c>
      <c r="D67" s="75" t="s">
        <v>509</v>
      </c>
      <c r="E67" s="75" t="s">
        <v>506</v>
      </c>
      <c r="F67" s="75" t="s">
        <v>111</v>
      </c>
      <c r="G67" s="75" t="s">
        <v>242</v>
      </c>
      <c r="H67" s="74" t="s">
        <v>0</v>
      </c>
      <c r="I67" s="76">
        <v>0</v>
      </c>
      <c r="J67" s="83">
        <v>0</v>
      </c>
      <c r="K67" s="83">
        <v>0</v>
      </c>
      <c r="L67" s="83">
        <v>0</v>
      </c>
      <c r="M67" s="75" t="s">
        <v>965</v>
      </c>
      <c r="N67" s="75"/>
      <c r="O67" s="75"/>
      <c r="P67" s="75"/>
    </row>
    <row r="68" spans="3:16" x14ac:dyDescent="0.25">
      <c r="C68" s="75" t="s">
        <v>504</v>
      </c>
      <c r="D68" s="75" t="s">
        <v>510</v>
      </c>
      <c r="E68" s="75" t="s">
        <v>506</v>
      </c>
      <c r="F68" s="75" t="s">
        <v>111</v>
      </c>
      <c r="G68" s="75" t="s">
        <v>83</v>
      </c>
      <c r="H68" s="74" t="s">
        <v>0</v>
      </c>
      <c r="I68" s="76">
        <v>0</v>
      </c>
      <c r="J68" s="83">
        <v>0</v>
      </c>
      <c r="K68" s="83">
        <v>0</v>
      </c>
      <c r="L68" s="83">
        <v>0</v>
      </c>
      <c r="M68" s="75" t="s">
        <v>965</v>
      </c>
      <c r="N68" s="75"/>
      <c r="O68" s="75"/>
      <c r="P68" s="75"/>
    </row>
    <row r="69" spans="3:16" x14ac:dyDescent="0.25">
      <c r="C69" s="75" t="s">
        <v>504</v>
      </c>
      <c r="D69" s="75" t="s">
        <v>511</v>
      </c>
      <c r="E69" s="75" t="s">
        <v>506</v>
      </c>
      <c r="F69" s="75" t="s">
        <v>111</v>
      </c>
      <c r="G69" s="75" t="s">
        <v>88</v>
      </c>
      <c r="H69" s="74" t="s">
        <v>0</v>
      </c>
      <c r="I69" s="76">
        <v>0</v>
      </c>
      <c r="J69" s="83">
        <v>0</v>
      </c>
      <c r="K69" s="83">
        <v>0</v>
      </c>
      <c r="L69" s="83">
        <v>0</v>
      </c>
      <c r="M69" s="75" t="s">
        <v>965</v>
      </c>
      <c r="N69" s="75"/>
      <c r="O69" s="75"/>
      <c r="P69" s="75"/>
    </row>
    <row r="70" spans="3:16" x14ac:dyDescent="0.25">
      <c r="C70" s="75" t="s">
        <v>504</v>
      </c>
      <c r="D70" s="75" t="s">
        <v>512</v>
      </c>
      <c r="E70" s="75" t="s">
        <v>513</v>
      </c>
      <c r="F70" s="75" t="s">
        <v>102</v>
      </c>
      <c r="G70" s="75" t="s">
        <v>242</v>
      </c>
      <c r="H70" s="74" t="s">
        <v>0</v>
      </c>
      <c r="I70" s="76">
        <v>0</v>
      </c>
      <c r="J70" s="83">
        <v>9</v>
      </c>
      <c r="K70" s="83">
        <v>6.5</v>
      </c>
      <c r="L70" s="83">
        <v>6.5</v>
      </c>
      <c r="M70" s="75" t="s">
        <v>965</v>
      </c>
      <c r="N70" s="75"/>
      <c r="O70" s="75"/>
      <c r="P70" s="75"/>
    </row>
    <row r="71" spans="3:16" x14ac:dyDescent="0.25">
      <c r="C71" s="75" t="s">
        <v>504</v>
      </c>
      <c r="D71" s="75" t="s">
        <v>514</v>
      </c>
      <c r="E71" s="75" t="s">
        <v>513</v>
      </c>
      <c r="F71" s="75" t="s">
        <v>102</v>
      </c>
      <c r="G71" s="75" t="s">
        <v>83</v>
      </c>
      <c r="H71" s="74" t="s">
        <v>0</v>
      </c>
      <c r="I71" s="76">
        <v>0</v>
      </c>
      <c r="J71" s="83">
        <v>0</v>
      </c>
      <c r="K71" s="83">
        <v>0</v>
      </c>
      <c r="L71" s="83">
        <v>0</v>
      </c>
      <c r="M71" s="75" t="s">
        <v>965</v>
      </c>
      <c r="N71" s="75"/>
      <c r="O71" s="75"/>
      <c r="P71" s="75"/>
    </row>
    <row r="72" spans="3:16" x14ac:dyDescent="0.25">
      <c r="C72" s="75" t="s">
        <v>504</v>
      </c>
      <c r="D72" s="75" t="s">
        <v>515</v>
      </c>
      <c r="E72" s="75" t="s">
        <v>513</v>
      </c>
      <c r="F72" s="75" t="s">
        <v>102</v>
      </c>
      <c r="G72" s="75" t="s">
        <v>88</v>
      </c>
      <c r="H72" s="74" t="s">
        <v>0</v>
      </c>
      <c r="I72" s="76">
        <v>0</v>
      </c>
      <c r="J72" s="83">
        <v>0</v>
      </c>
      <c r="K72" s="83">
        <v>0</v>
      </c>
      <c r="L72" s="83">
        <v>0</v>
      </c>
      <c r="M72" s="75" t="s">
        <v>965</v>
      </c>
      <c r="N72" s="75"/>
      <c r="O72" s="75"/>
      <c r="P72" s="75"/>
    </row>
    <row r="73" spans="3:16" x14ac:dyDescent="0.25">
      <c r="C73" s="75" t="s">
        <v>504</v>
      </c>
      <c r="D73" s="75" t="s">
        <v>516</v>
      </c>
      <c r="E73" s="75" t="s">
        <v>513</v>
      </c>
      <c r="F73" s="75" t="s">
        <v>111</v>
      </c>
      <c r="G73" s="75" t="s">
        <v>242</v>
      </c>
      <c r="H73" s="74" t="s">
        <v>0</v>
      </c>
      <c r="I73" s="76">
        <v>0</v>
      </c>
      <c r="J73" s="83">
        <v>0</v>
      </c>
      <c r="K73" s="83">
        <v>0</v>
      </c>
      <c r="L73" s="83">
        <v>0</v>
      </c>
      <c r="M73" s="75" t="s">
        <v>965</v>
      </c>
      <c r="N73" s="75"/>
      <c r="O73" s="75"/>
      <c r="P73" s="75"/>
    </row>
    <row r="74" spans="3:16" x14ac:dyDescent="0.25">
      <c r="C74" s="75" t="s">
        <v>504</v>
      </c>
      <c r="D74" s="75" t="s">
        <v>517</v>
      </c>
      <c r="E74" s="75" t="s">
        <v>513</v>
      </c>
      <c r="F74" s="75" t="s">
        <v>111</v>
      </c>
      <c r="G74" s="75" t="s">
        <v>83</v>
      </c>
      <c r="H74" s="74" t="s">
        <v>0</v>
      </c>
      <c r="I74" s="76">
        <v>0</v>
      </c>
      <c r="J74" s="83">
        <v>0</v>
      </c>
      <c r="K74" s="83">
        <v>0</v>
      </c>
      <c r="L74" s="83">
        <v>0</v>
      </c>
      <c r="M74" s="75" t="s">
        <v>965</v>
      </c>
      <c r="N74" s="75"/>
      <c r="O74" s="75"/>
      <c r="P74" s="75"/>
    </row>
    <row r="75" spans="3:16" x14ac:dyDescent="0.25">
      <c r="C75" s="75" t="s">
        <v>504</v>
      </c>
      <c r="D75" s="75" t="s">
        <v>518</v>
      </c>
      <c r="E75" s="75" t="s">
        <v>513</v>
      </c>
      <c r="F75" s="75" t="s">
        <v>111</v>
      </c>
      <c r="G75" s="75" t="s">
        <v>88</v>
      </c>
      <c r="H75" s="74" t="s">
        <v>0</v>
      </c>
      <c r="I75" s="76">
        <v>0</v>
      </c>
      <c r="J75" s="83">
        <v>0</v>
      </c>
      <c r="K75" s="83">
        <v>0</v>
      </c>
      <c r="L75" s="83">
        <v>0</v>
      </c>
      <c r="M75" s="75" t="s">
        <v>965</v>
      </c>
      <c r="N75" s="75"/>
      <c r="O75" s="75"/>
      <c r="P75" s="75"/>
    </row>
    <row r="76" spans="3:16" x14ac:dyDescent="0.25">
      <c r="C76" s="75" t="s">
        <v>504</v>
      </c>
      <c r="D76" s="75" t="s">
        <v>519</v>
      </c>
      <c r="E76" s="75" t="s">
        <v>520</v>
      </c>
      <c r="F76" s="75" t="s">
        <v>102</v>
      </c>
      <c r="G76" s="75" t="s">
        <v>242</v>
      </c>
      <c r="H76" s="74" t="s">
        <v>0</v>
      </c>
      <c r="I76" s="76">
        <v>0</v>
      </c>
      <c r="J76" s="83">
        <v>43</v>
      </c>
      <c r="K76" s="83">
        <v>37</v>
      </c>
      <c r="L76" s="83">
        <v>37</v>
      </c>
      <c r="M76" s="75" t="s">
        <v>965</v>
      </c>
      <c r="N76" s="75"/>
      <c r="O76" s="75"/>
      <c r="P76" s="75"/>
    </row>
    <row r="77" spans="3:16" x14ac:dyDescent="0.25">
      <c r="C77" s="75" t="s">
        <v>504</v>
      </c>
      <c r="D77" s="75" t="s">
        <v>521</v>
      </c>
      <c r="E77" s="75" t="s">
        <v>520</v>
      </c>
      <c r="F77" s="75" t="s">
        <v>102</v>
      </c>
      <c r="G77" s="75" t="s">
        <v>83</v>
      </c>
      <c r="H77" s="74" t="s">
        <v>0</v>
      </c>
      <c r="I77" s="76">
        <v>2</v>
      </c>
      <c r="J77" s="83">
        <v>0.98209999999999997</v>
      </c>
      <c r="K77" s="83">
        <v>5</v>
      </c>
      <c r="L77" s="83">
        <v>5</v>
      </c>
      <c r="M77" s="75" t="s">
        <v>965</v>
      </c>
      <c r="N77" s="75"/>
      <c r="O77" s="75"/>
      <c r="P77" s="75"/>
    </row>
    <row r="78" spans="3:16" x14ac:dyDescent="0.25">
      <c r="C78" s="75" t="s">
        <v>504</v>
      </c>
      <c r="D78" s="75" t="s">
        <v>522</v>
      </c>
      <c r="E78" s="75" t="s">
        <v>520</v>
      </c>
      <c r="F78" s="75" t="s">
        <v>102</v>
      </c>
      <c r="G78" s="75" t="s">
        <v>88</v>
      </c>
      <c r="H78" s="74" t="s">
        <v>0</v>
      </c>
      <c r="I78" s="76">
        <v>1</v>
      </c>
      <c r="J78" s="83">
        <v>2.9462999999999999</v>
      </c>
      <c r="K78" s="83">
        <v>0</v>
      </c>
      <c r="L78" s="83">
        <v>0</v>
      </c>
      <c r="M78" s="75" t="s">
        <v>965</v>
      </c>
      <c r="N78" s="75"/>
      <c r="O78" s="75"/>
      <c r="P78" s="75"/>
    </row>
    <row r="79" spans="3:16" x14ac:dyDescent="0.25">
      <c r="C79" s="75" t="s">
        <v>504</v>
      </c>
      <c r="D79" s="75" t="s">
        <v>523</v>
      </c>
      <c r="E79" s="75" t="s">
        <v>520</v>
      </c>
      <c r="F79" s="75" t="s">
        <v>111</v>
      </c>
      <c r="G79" s="75" t="s">
        <v>242</v>
      </c>
      <c r="H79" s="74" t="s">
        <v>0</v>
      </c>
      <c r="I79" s="76">
        <v>0</v>
      </c>
      <c r="J79" s="83">
        <v>1</v>
      </c>
      <c r="K79" s="83">
        <v>1.5</v>
      </c>
      <c r="L79" s="83">
        <v>1.5</v>
      </c>
      <c r="M79" s="75" t="s">
        <v>965</v>
      </c>
      <c r="N79" s="75"/>
      <c r="O79" s="75"/>
      <c r="P79" s="75"/>
    </row>
    <row r="80" spans="3:16" x14ac:dyDescent="0.25">
      <c r="C80" s="75" t="s">
        <v>504</v>
      </c>
      <c r="D80" s="75" t="s">
        <v>524</v>
      </c>
      <c r="E80" s="75" t="s">
        <v>520</v>
      </c>
      <c r="F80" s="75" t="s">
        <v>111</v>
      </c>
      <c r="G80" s="75" t="s">
        <v>83</v>
      </c>
      <c r="H80" s="74" t="s">
        <v>0</v>
      </c>
      <c r="I80" s="76">
        <v>0</v>
      </c>
      <c r="J80" s="83">
        <v>0</v>
      </c>
      <c r="K80" s="83">
        <v>0</v>
      </c>
      <c r="L80" s="83">
        <v>0</v>
      </c>
      <c r="M80" s="75" t="s">
        <v>965</v>
      </c>
      <c r="N80" s="75"/>
      <c r="O80" s="75"/>
      <c r="P80" s="75"/>
    </row>
    <row r="81" spans="3:16" x14ac:dyDescent="0.25">
      <c r="C81" s="75" t="s">
        <v>504</v>
      </c>
      <c r="D81" s="75" t="s">
        <v>525</v>
      </c>
      <c r="E81" s="75" t="s">
        <v>520</v>
      </c>
      <c r="F81" s="75" t="s">
        <v>111</v>
      </c>
      <c r="G81" s="75" t="s">
        <v>88</v>
      </c>
      <c r="H81" s="74" t="s">
        <v>0</v>
      </c>
      <c r="I81" s="76">
        <v>0</v>
      </c>
      <c r="J81" s="83">
        <v>1</v>
      </c>
      <c r="K81" s="83">
        <v>0</v>
      </c>
      <c r="L81" s="83">
        <v>0</v>
      </c>
      <c r="M81" s="75" t="s">
        <v>965</v>
      </c>
      <c r="N81" s="75"/>
      <c r="O81" s="75"/>
      <c r="P81" s="75"/>
    </row>
    <row r="82" spans="3:16" x14ac:dyDescent="0.25">
      <c r="C82" s="75" t="s">
        <v>504</v>
      </c>
      <c r="D82" s="75" t="s">
        <v>526</v>
      </c>
      <c r="E82" s="75" t="s">
        <v>785</v>
      </c>
      <c r="F82" s="75" t="s">
        <v>102</v>
      </c>
      <c r="G82" s="75" t="s">
        <v>242</v>
      </c>
      <c r="H82" s="74" t="s">
        <v>0</v>
      </c>
      <c r="I82" s="76">
        <v>0</v>
      </c>
      <c r="J82" s="83">
        <v>30</v>
      </c>
      <c r="K82" s="83">
        <v>21.5</v>
      </c>
      <c r="L82" s="83">
        <v>21.5</v>
      </c>
      <c r="M82" s="75" t="s">
        <v>965</v>
      </c>
      <c r="N82" s="75"/>
      <c r="O82" s="75"/>
      <c r="P82" s="75"/>
    </row>
    <row r="83" spans="3:16" x14ac:dyDescent="0.25">
      <c r="C83" s="75" t="s">
        <v>504</v>
      </c>
      <c r="D83" s="75" t="s">
        <v>528</v>
      </c>
      <c r="E83" s="75" t="s">
        <v>785</v>
      </c>
      <c r="F83" s="75" t="s">
        <v>102</v>
      </c>
      <c r="G83" s="75" t="s">
        <v>83</v>
      </c>
      <c r="H83" s="74" t="s">
        <v>0</v>
      </c>
      <c r="I83" s="76">
        <v>0</v>
      </c>
      <c r="J83" s="83">
        <v>2.9462999999999999</v>
      </c>
      <c r="K83" s="83">
        <v>3</v>
      </c>
      <c r="L83" s="83">
        <v>3</v>
      </c>
      <c r="M83" s="75" t="s">
        <v>965</v>
      </c>
      <c r="N83" s="75"/>
      <c r="O83" s="75"/>
      <c r="P83" s="75"/>
    </row>
    <row r="84" spans="3:16" x14ac:dyDescent="0.25">
      <c r="C84" s="75" t="s">
        <v>504</v>
      </c>
      <c r="D84" s="75" t="s">
        <v>529</v>
      </c>
      <c r="E84" s="75" t="s">
        <v>785</v>
      </c>
      <c r="F84" s="75" t="s">
        <v>102</v>
      </c>
      <c r="G84" s="75" t="s">
        <v>88</v>
      </c>
      <c r="H84" s="74" t="s">
        <v>0</v>
      </c>
      <c r="I84" s="76">
        <v>0</v>
      </c>
      <c r="J84" s="83">
        <v>0</v>
      </c>
      <c r="K84" s="83">
        <v>0</v>
      </c>
      <c r="L84" s="83">
        <v>0</v>
      </c>
      <c r="M84" s="75" t="s">
        <v>965</v>
      </c>
      <c r="N84" s="75"/>
      <c r="O84" s="75"/>
      <c r="P84" s="75"/>
    </row>
    <row r="85" spans="3:16" x14ac:dyDescent="0.25">
      <c r="C85" s="75" t="s">
        <v>504</v>
      </c>
      <c r="D85" s="75" t="s">
        <v>530</v>
      </c>
      <c r="E85" s="75" t="s">
        <v>785</v>
      </c>
      <c r="F85" s="75" t="s">
        <v>111</v>
      </c>
      <c r="G85" s="75" t="s">
        <v>242</v>
      </c>
      <c r="H85" s="74" t="s">
        <v>0</v>
      </c>
      <c r="I85" s="76">
        <v>0</v>
      </c>
      <c r="J85" s="83">
        <v>0</v>
      </c>
      <c r="K85" s="83">
        <v>0.5</v>
      </c>
      <c r="L85" s="83">
        <v>0.5</v>
      </c>
      <c r="M85" s="75" t="s">
        <v>965</v>
      </c>
      <c r="N85" s="75"/>
      <c r="O85" s="75"/>
      <c r="P85" s="75"/>
    </row>
    <row r="86" spans="3:16" x14ac:dyDescent="0.25">
      <c r="C86" s="75" t="s">
        <v>504</v>
      </c>
      <c r="D86" s="75" t="s">
        <v>531</v>
      </c>
      <c r="E86" s="75" t="s">
        <v>785</v>
      </c>
      <c r="F86" s="75" t="s">
        <v>111</v>
      </c>
      <c r="G86" s="75" t="s">
        <v>83</v>
      </c>
      <c r="H86" s="74" t="s">
        <v>0</v>
      </c>
      <c r="I86" s="76">
        <v>0</v>
      </c>
      <c r="J86" s="83">
        <v>0</v>
      </c>
      <c r="K86" s="83">
        <v>0</v>
      </c>
      <c r="L86" s="83">
        <v>0</v>
      </c>
      <c r="M86" s="75" t="s">
        <v>965</v>
      </c>
      <c r="N86" s="75"/>
      <c r="O86" s="75"/>
      <c r="P86" s="75"/>
    </row>
    <row r="87" spans="3:16" x14ac:dyDescent="0.25">
      <c r="C87" s="75" t="s">
        <v>504</v>
      </c>
      <c r="D87" s="75" t="s">
        <v>532</v>
      </c>
      <c r="E87" s="75" t="s">
        <v>785</v>
      </c>
      <c r="F87" s="75" t="s">
        <v>111</v>
      </c>
      <c r="G87" s="75" t="s">
        <v>88</v>
      </c>
      <c r="H87" s="74" t="s">
        <v>0</v>
      </c>
      <c r="I87" s="76">
        <v>0</v>
      </c>
      <c r="J87" s="83">
        <v>0</v>
      </c>
      <c r="K87" s="83">
        <v>0</v>
      </c>
      <c r="L87" s="83">
        <v>0</v>
      </c>
      <c r="M87" s="75" t="s">
        <v>965</v>
      </c>
      <c r="N87" s="75"/>
      <c r="O87" s="75"/>
      <c r="P87" s="75"/>
    </row>
    <row r="88" spans="3:16" x14ac:dyDescent="0.25">
      <c r="C88" s="75" t="s">
        <v>504</v>
      </c>
      <c r="D88" s="75" t="s">
        <v>533</v>
      </c>
      <c r="E88" s="75" t="s">
        <v>534</v>
      </c>
      <c r="F88" s="75" t="s">
        <v>102</v>
      </c>
      <c r="G88" s="75" t="s">
        <v>242</v>
      </c>
      <c r="H88" s="74" t="s">
        <v>0</v>
      </c>
      <c r="I88" s="76">
        <v>0</v>
      </c>
      <c r="J88" s="83">
        <v>0</v>
      </c>
      <c r="K88" s="83">
        <v>2</v>
      </c>
      <c r="L88" s="83">
        <v>2</v>
      </c>
      <c r="M88" s="75" t="s">
        <v>965</v>
      </c>
      <c r="N88" s="75"/>
      <c r="O88" s="75"/>
      <c r="P88" s="75"/>
    </row>
    <row r="89" spans="3:16" x14ac:dyDescent="0.25">
      <c r="C89" s="75" t="s">
        <v>504</v>
      </c>
      <c r="D89" s="75" t="s">
        <v>535</v>
      </c>
      <c r="E89" s="75" t="s">
        <v>534</v>
      </c>
      <c r="F89" s="75" t="s">
        <v>102</v>
      </c>
      <c r="G89" s="75" t="s">
        <v>83</v>
      </c>
      <c r="H89" s="74" t="s">
        <v>0</v>
      </c>
      <c r="I89" s="76">
        <v>0</v>
      </c>
      <c r="J89" s="83">
        <v>0.98209999999999997</v>
      </c>
      <c r="K89" s="83">
        <v>0</v>
      </c>
      <c r="L89" s="83">
        <v>0</v>
      </c>
      <c r="M89" s="75" t="s">
        <v>965</v>
      </c>
      <c r="N89" s="75"/>
      <c r="O89" s="75"/>
      <c r="P89" s="75"/>
    </row>
    <row r="90" spans="3:16" x14ac:dyDescent="0.25">
      <c r="C90" s="75" t="s">
        <v>504</v>
      </c>
      <c r="D90" s="75" t="s">
        <v>536</v>
      </c>
      <c r="E90" s="75" t="s">
        <v>534</v>
      </c>
      <c r="F90" s="75" t="s">
        <v>102</v>
      </c>
      <c r="G90" s="75" t="s">
        <v>88</v>
      </c>
      <c r="H90" s="74" t="s">
        <v>0</v>
      </c>
      <c r="I90" s="76">
        <v>0</v>
      </c>
      <c r="J90" s="83">
        <v>0</v>
      </c>
      <c r="K90" s="83">
        <v>0</v>
      </c>
      <c r="L90" s="83">
        <v>0</v>
      </c>
      <c r="M90" s="75" t="s">
        <v>965</v>
      </c>
      <c r="N90" s="75"/>
      <c r="O90" s="75"/>
      <c r="P90" s="75"/>
    </row>
    <row r="91" spans="3:16" x14ac:dyDescent="0.25">
      <c r="C91" s="75" t="s">
        <v>504</v>
      </c>
      <c r="D91" s="75" t="s">
        <v>537</v>
      </c>
      <c r="E91" s="75" t="s">
        <v>534</v>
      </c>
      <c r="F91" s="75" t="s">
        <v>111</v>
      </c>
      <c r="G91" s="75" t="s">
        <v>242</v>
      </c>
      <c r="H91" s="74" t="s">
        <v>0</v>
      </c>
      <c r="I91" s="76">
        <v>0</v>
      </c>
      <c r="J91" s="83">
        <v>0</v>
      </c>
      <c r="K91" s="83">
        <v>0</v>
      </c>
      <c r="L91" s="83">
        <v>0</v>
      </c>
      <c r="M91" s="75" t="s">
        <v>965</v>
      </c>
      <c r="N91" s="75"/>
      <c r="O91" s="75"/>
      <c r="P91" s="75"/>
    </row>
    <row r="92" spans="3:16" x14ac:dyDescent="0.25">
      <c r="C92" s="75" t="s">
        <v>504</v>
      </c>
      <c r="D92" s="75" t="s">
        <v>538</v>
      </c>
      <c r="E92" s="75" t="s">
        <v>534</v>
      </c>
      <c r="F92" s="75" t="s">
        <v>111</v>
      </c>
      <c r="G92" s="75" t="s">
        <v>83</v>
      </c>
      <c r="H92" s="74" t="s">
        <v>0</v>
      </c>
      <c r="I92" s="76">
        <v>0</v>
      </c>
      <c r="J92" s="83">
        <v>0</v>
      </c>
      <c r="K92" s="83">
        <v>0</v>
      </c>
      <c r="L92" s="83">
        <v>0</v>
      </c>
      <c r="M92" s="75" t="s">
        <v>965</v>
      </c>
      <c r="N92" s="75"/>
      <c r="O92" s="75"/>
      <c r="P92" s="75"/>
    </row>
    <row r="93" spans="3:16" x14ac:dyDescent="0.25">
      <c r="C93" s="75" t="s">
        <v>504</v>
      </c>
      <c r="D93" s="75" t="s">
        <v>539</v>
      </c>
      <c r="E93" s="75" t="s">
        <v>534</v>
      </c>
      <c r="F93" s="75" t="s">
        <v>111</v>
      </c>
      <c r="G93" s="75" t="s">
        <v>88</v>
      </c>
      <c r="H93" s="74" t="s">
        <v>0</v>
      </c>
      <c r="I93" s="76">
        <v>0</v>
      </c>
      <c r="J93" s="83">
        <v>0</v>
      </c>
      <c r="K93" s="83">
        <v>0</v>
      </c>
      <c r="L93" s="83">
        <v>0</v>
      </c>
      <c r="M93" s="75" t="s">
        <v>965</v>
      </c>
      <c r="N93" s="75"/>
      <c r="O93" s="75"/>
      <c r="P93" s="75"/>
    </row>
    <row r="94" spans="3:16" x14ac:dyDescent="0.25">
      <c r="C94" s="75" t="s">
        <v>504</v>
      </c>
      <c r="D94" s="75" t="s">
        <v>540</v>
      </c>
      <c r="E94" s="75" t="s">
        <v>541</v>
      </c>
      <c r="F94" s="75" t="s">
        <v>102</v>
      </c>
      <c r="G94" s="75" t="s">
        <v>242</v>
      </c>
      <c r="H94" s="74" t="s">
        <v>0</v>
      </c>
      <c r="I94" s="76">
        <v>1</v>
      </c>
      <c r="J94" s="83">
        <v>8</v>
      </c>
      <c r="K94" s="83">
        <v>5.5</v>
      </c>
      <c r="L94" s="83">
        <v>5.5</v>
      </c>
      <c r="M94" s="75" t="s">
        <v>965</v>
      </c>
      <c r="N94" s="75"/>
      <c r="O94" s="75"/>
      <c r="P94" s="75"/>
    </row>
    <row r="95" spans="3:16" x14ac:dyDescent="0.25">
      <c r="C95" s="75" t="s">
        <v>504</v>
      </c>
      <c r="D95" s="75" t="s">
        <v>542</v>
      </c>
      <c r="E95" s="75" t="s">
        <v>541</v>
      </c>
      <c r="F95" s="75" t="s">
        <v>102</v>
      </c>
      <c r="G95" s="75" t="s">
        <v>83</v>
      </c>
      <c r="H95" s="74" t="s">
        <v>0</v>
      </c>
      <c r="I95" s="76">
        <v>0</v>
      </c>
      <c r="J95" s="83">
        <v>0</v>
      </c>
      <c r="K95" s="83">
        <v>2</v>
      </c>
      <c r="L95" s="83">
        <v>2</v>
      </c>
      <c r="M95" s="75" t="s">
        <v>965</v>
      </c>
      <c r="N95" s="75"/>
      <c r="O95" s="75"/>
      <c r="P95" s="75"/>
    </row>
    <row r="96" spans="3:16" x14ac:dyDescent="0.25">
      <c r="C96" s="75" t="s">
        <v>504</v>
      </c>
      <c r="D96" s="75" t="s">
        <v>543</v>
      </c>
      <c r="E96" s="75" t="s">
        <v>541</v>
      </c>
      <c r="F96" s="75" t="s">
        <v>102</v>
      </c>
      <c r="G96" s="75" t="s">
        <v>88</v>
      </c>
      <c r="H96" s="74" t="s">
        <v>0</v>
      </c>
      <c r="I96" s="76">
        <v>0</v>
      </c>
      <c r="J96" s="83">
        <v>0</v>
      </c>
      <c r="K96" s="83">
        <v>0</v>
      </c>
      <c r="L96" s="83">
        <v>0</v>
      </c>
      <c r="M96" s="75" t="s">
        <v>965</v>
      </c>
      <c r="N96" s="75"/>
      <c r="O96" s="75"/>
      <c r="P96" s="75"/>
    </row>
    <row r="97" spans="3:16" x14ac:dyDescent="0.25">
      <c r="C97" s="75" t="s">
        <v>504</v>
      </c>
      <c r="D97" s="75" t="s">
        <v>544</v>
      </c>
      <c r="E97" s="75" t="s">
        <v>541</v>
      </c>
      <c r="F97" s="75" t="s">
        <v>111</v>
      </c>
      <c r="G97" s="75" t="s">
        <v>242</v>
      </c>
      <c r="H97" s="74" t="s">
        <v>0</v>
      </c>
      <c r="I97" s="76">
        <v>0</v>
      </c>
      <c r="J97" s="83">
        <v>0</v>
      </c>
      <c r="K97" s="83">
        <v>0</v>
      </c>
      <c r="L97" s="83">
        <v>0</v>
      </c>
      <c r="M97" s="75" t="s">
        <v>965</v>
      </c>
      <c r="N97" s="75"/>
      <c r="O97" s="75"/>
      <c r="P97" s="75"/>
    </row>
    <row r="98" spans="3:16" x14ac:dyDescent="0.25">
      <c r="C98" s="75" t="s">
        <v>504</v>
      </c>
      <c r="D98" s="75" t="s">
        <v>545</v>
      </c>
      <c r="E98" s="75" t="s">
        <v>541</v>
      </c>
      <c r="F98" s="75" t="s">
        <v>111</v>
      </c>
      <c r="G98" s="75" t="s">
        <v>83</v>
      </c>
      <c r="H98" s="74" t="s">
        <v>0</v>
      </c>
      <c r="I98" s="76">
        <v>0</v>
      </c>
      <c r="J98" s="83">
        <v>0</v>
      </c>
      <c r="K98" s="83">
        <v>0</v>
      </c>
      <c r="L98" s="83">
        <v>0</v>
      </c>
      <c r="M98" s="75" t="s">
        <v>965</v>
      </c>
      <c r="N98" s="75"/>
      <c r="O98" s="75"/>
      <c r="P98" s="75"/>
    </row>
    <row r="99" spans="3:16" x14ac:dyDescent="0.25">
      <c r="C99" s="75" t="s">
        <v>504</v>
      </c>
      <c r="D99" s="75" t="s">
        <v>546</v>
      </c>
      <c r="E99" s="75" t="s">
        <v>541</v>
      </c>
      <c r="F99" s="75" t="s">
        <v>111</v>
      </c>
      <c r="G99" s="75" t="s">
        <v>88</v>
      </c>
      <c r="H99" s="74" t="s">
        <v>0</v>
      </c>
      <c r="I99" s="76">
        <v>0</v>
      </c>
      <c r="J99" s="83">
        <v>0</v>
      </c>
      <c r="K99" s="83">
        <v>0</v>
      </c>
      <c r="L99" s="83">
        <v>0</v>
      </c>
      <c r="M99" s="75" t="s">
        <v>965</v>
      </c>
      <c r="N99" s="75"/>
      <c r="O99" s="75"/>
      <c r="P99" s="75"/>
    </row>
    <row r="100" spans="3:16" x14ac:dyDescent="0.25">
      <c r="C100" s="75" t="s">
        <v>504</v>
      </c>
      <c r="D100" s="75" t="s">
        <v>547</v>
      </c>
      <c r="E100" s="75" t="s">
        <v>548</v>
      </c>
      <c r="F100" s="75" t="s">
        <v>102</v>
      </c>
      <c r="G100" s="75" t="s">
        <v>242</v>
      </c>
      <c r="H100" s="74" t="s">
        <v>1</v>
      </c>
      <c r="I100" s="76">
        <v>0</v>
      </c>
      <c r="J100" s="83">
        <v>0</v>
      </c>
      <c r="K100" s="83">
        <v>0</v>
      </c>
      <c r="L100" s="83">
        <v>0</v>
      </c>
      <c r="M100" s="75" t="s">
        <v>965</v>
      </c>
      <c r="N100" s="75" t="s">
        <v>1617</v>
      </c>
      <c r="O100" s="75"/>
      <c r="P100" s="75"/>
    </row>
    <row r="101" spans="3:16" x14ac:dyDescent="0.25">
      <c r="C101" s="75" t="s">
        <v>504</v>
      </c>
      <c r="D101" s="75" t="s">
        <v>549</v>
      </c>
      <c r="E101" s="75" t="s">
        <v>548</v>
      </c>
      <c r="F101" s="75" t="s">
        <v>102</v>
      </c>
      <c r="G101" s="75" t="s">
        <v>83</v>
      </c>
      <c r="H101" s="74" t="s">
        <v>1</v>
      </c>
      <c r="I101" s="76">
        <v>0</v>
      </c>
      <c r="J101" s="83">
        <v>0</v>
      </c>
      <c r="K101" s="83">
        <v>0</v>
      </c>
      <c r="L101" s="83">
        <v>0</v>
      </c>
      <c r="M101" s="75" t="s">
        <v>965</v>
      </c>
      <c r="N101" s="75" t="s">
        <v>1617</v>
      </c>
      <c r="O101" s="75"/>
      <c r="P101" s="75"/>
    </row>
    <row r="102" spans="3:16" x14ac:dyDescent="0.25">
      <c r="C102" s="75" t="s">
        <v>504</v>
      </c>
      <c r="D102" s="75" t="s">
        <v>550</v>
      </c>
      <c r="E102" s="75" t="s">
        <v>548</v>
      </c>
      <c r="F102" s="75" t="s">
        <v>102</v>
      </c>
      <c r="G102" s="75" t="s">
        <v>88</v>
      </c>
      <c r="H102" s="74" t="s">
        <v>1</v>
      </c>
      <c r="I102" s="76">
        <v>0</v>
      </c>
      <c r="J102" s="83">
        <v>0</v>
      </c>
      <c r="K102" s="83">
        <v>0</v>
      </c>
      <c r="L102" s="83">
        <v>0</v>
      </c>
      <c r="M102" s="75" t="s">
        <v>965</v>
      </c>
      <c r="N102" s="75" t="s">
        <v>1617</v>
      </c>
      <c r="O102" s="75"/>
      <c r="P102" s="75"/>
    </row>
    <row r="103" spans="3:16" x14ac:dyDescent="0.25">
      <c r="C103" s="75" t="s">
        <v>504</v>
      </c>
      <c r="D103" s="75" t="s">
        <v>551</v>
      </c>
      <c r="E103" s="75" t="s">
        <v>548</v>
      </c>
      <c r="F103" s="75" t="s">
        <v>111</v>
      </c>
      <c r="G103" s="75" t="s">
        <v>242</v>
      </c>
      <c r="H103" s="74" t="s">
        <v>1</v>
      </c>
      <c r="I103" s="76">
        <v>0</v>
      </c>
      <c r="J103" s="83">
        <v>0</v>
      </c>
      <c r="K103" s="83">
        <v>0</v>
      </c>
      <c r="L103" s="83">
        <v>0</v>
      </c>
      <c r="M103" s="75" t="s">
        <v>965</v>
      </c>
      <c r="N103" s="75" t="s">
        <v>1617</v>
      </c>
      <c r="O103" s="75"/>
      <c r="P103" s="75"/>
    </row>
    <row r="104" spans="3:16" x14ac:dyDescent="0.25">
      <c r="C104" s="75" t="s">
        <v>504</v>
      </c>
      <c r="D104" s="75" t="s">
        <v>552</v>
      </c>
      <c r="E104" s="75" t="s">
        <v>548</v>
      </c>
      <c r="F104" s="75" t="s">
        <v>111</v>
      </c>
      <c r="G104" s="75" t="s">
        <v>83</v>
      </c>
      <c r="H104" s="74" t="s">
        <v>1</v>
      </c>
      <c r="I104" s="76">
        <v>0</v>
      </c>
      <c r="J104" s="83">
        <v>0</v>
      </c>
      <c r="K104" s="83">
        <v>0</v>
      </c>
      <c r="L104" s="83">
        <v>0</v>
      </c>
      <c r="M104" s="75" t="s">
        <v>965</v>
      </c>
      <c r="N104" s="75" t="s">
        <v>1617</v>
      </c>
      <c r="O104" s="75"/>
      <c r="P104" s="75"/>
    </row>
    <row r="105" spans="3:16" x14ac:dyDescent="0.25">
      <c r="C105" s="75" t="s">
        <v>504</v>
      </c>
      <c r="D105" s="75" t="s">
        <v>553</v>
      </c>
      <c r="E105" s="75" t="s">
        <v>548</v>
      </c>
      <c r="F105" s="75" t="s">
        <v>111</v>
      </c>
      <c r="G105" s="75" t="s">
        <v>88</v>
      </c>
      <c r="H105" s="74" t="s">
        <v>1</v>
      </c>
      <c r="I105" s="76">
        <v>0</v>
      </c>
      <c r="J105" s="83">
        <v>0</v>
      </c>
      <c r="K105" s="83">
        <v>0</v>
      </c>
      <c r="L105" s="83">
        <v>0</v>
      </c>
      <c r="M105" s="75" t="s">
        <v>965</v>
      </c>
      <c r="N105" s="75" t="s">
        <v>1617</v>
      </c>
      <c r="O105" s="75"/>
      <c r="P105" s="75"/>
    </row>
    <row r="106" spans="3:16" x14ac:dyDescent="0.25">
      <c r="C106" s="75" t="s">
        <v>504</v>
      </c>
      <c r="D106" s="75" t="s">
        <v>554</v>
      </c>
      <c r="E106" s="75" t="s">
        <v>555</v>
      </c>
      <c r="F106" s="75" t="s">
        <v>102</v>
      </c>
      <c r="G106" s="75" t="s">
        <v>242</v>
      </c>
      <c r="H106" s="74" t="s">
        <v>0</v>
      </c>
      <c r="I106" s="76">
        <v>0</v>
      </c>
      <c r="J106" s="83">
        <v>3</v>
      </c>
      <c r="K106" s="83">
        <v>2.5</v>
      </c>
      <c r="L106" s="83">
        <v>2.5</v>
      </c>
      <c r="M106" s="75" t="s">
        <v>965</v>
      </c>
      <c r="N106" s="75"/>
      <c r="O106" s="75"/>
      <c r="P106" s="75"/>
    </row>
    <row r="107" spans="3:16" x14ac:dyDescent="0.25">
      <c r="C107" s="75" t="s">
        <v>504</v>
      </c>
      <c r="D107" s="75" t="s">
        <v>556</v>
      </c>
      <c r="E107" s="75" t="s">
        <v>555</v>
      </c>
      <c r="F107" s="75" t="s">
        <v>102</v>
      </c>
      <c r="G107" s="75" t="s">
        <v>83</v>
      </c>
      <c r="H107" s="74" t="s">
        <v>0</v>
      </c>
      <c r="I107" s="76">
        <v>0</v>
      </c>
      <c r="J107" s="83">
        <v>0</v>
      </c>
      <c r="K107" s="83">
        <v>0</v>
      </c>
      <c r="L107" s="83">
        <v>0</v>
      </c>
      <c r="M107" s="75" t="s">
        <v>965</v>
      </c>
      <c r="N107" s="75"/>
      <c r="O107" s="75"/>
      <c r="P107" s="75"/>
    </row>
    <row r="108" spans="3:16" x14ac:dyDescent="0.25">
      <c r="C108" s="75" t="s">
        <v>504</v>
      </c>
      <c r="D108" s="75" t="s">
        <v>557</v>
      </c>
      <c r="E108" s="75" t="s">
        <v>555</v>
      </c>
      <c r="F108" s="75" t="s">
        <v>102</v>
      </c>
      <c r="G108" s="75" t="s">
        <v>88</v>
      </c>
      <c r="H108" s="74" t="s">
        <v>0</v>
      </c>
      <c r="I108" s="76">
        <v>0</v>
      </c>
      <c r="J108" s="83">
        <v>0</v>
      </c>
      <c r="K108" s="83">
        <v>1</v>
      </c>
      <c r="L108" s="83">
        <v>1</v>
      </c>
      <c r="M108" s="75" t="s">
        <v>965</v>
      </c>
      <c r="N108" s="75"/>
      <c r="O108" s="75"/>
      <c r="P108" s="75"/>
    </row>
    <row r="109" spans="3:16" x14ac:dyDescent="0.25">
      <c r="C109" s="75" t="s">
        <v>504</v>
      </c>
      <c r="D109" s="75" t="s">
        <v>558</v>
      </c>
      <c r="E109" s="75" t="s">
        <v>555</v>
      </c>
      <c r="F109" s="75" t="s">
        <v>111</v>
      </c>
      <c r="G109" s="75" t="s">
        <v>242</v>
      </c>
      <c r="H109" s="74" t="s">
        <v>0</v>
      </c>
      <c r="I109" s="76">
        <v>0</v>
      </c>
      <c r="J109" s="83">
        <v>0</v>
      </c>
      <c r="K109" s="83">
        <v>0.5</v>
      </c>
      <c r="L109" s="83">
        <v>0.5</v>
      </c>
      <c r="M109" s="75" t="s">
        <v>965</v>
      </c>
      <c r="N109" s="75"/>
      <c r="O109" s="75"/>
      <c r="P109" s="75"/>
    </row>
    <row r="110" spans="3:16" x14ac:dyDescent="0.25">
      <c r="C110" s="75" t="s">
        <v>504</v>
      </c>
      <c r="D110" s="75" t="s">
        <v>559</v>
      </c>
      <c r="E110" s="75" t="s">
        <v>555</v>
      </c>
      <c r="F110" s="75" t="s">
        <v>111</v>
      </c>
      <c r="G110" s="75" t="s">
        <v>83</v>
      </c>
      <c r="H110" s="74" t="s">
        <v>0</v>
      </c>
      <c r="I110" s="76">
        <v>0</v>
      </c>
      <c r="J110" s="83">
        <v>0</v>
      </c>
      <c r="K110" s="83">
        <v>0</v>
      </c>
      <c r="L110" s="83">
        <v>0</v>
      </c>
      <c r="M110" s="75" t="s">
        <v>965</v>
      </c>
      <c r="N110" s="75"/>
      <c r="O110" s="75"/>
      <c r="P110" s="75"/>
    </row>
    <row r="111" spans="3:16" x14ac:dyDescent="0.25">
      <c r="C111" s="75" t="s">
        <v>504</v>
      </c>
      <c r="D111" s="75" t="s">
        <v>560</v>
      </c>
      <c r="E111" s="75" t="s">
        <v>555</v>
      </c>
      <c r="F111" s="75" t="s">
        <v>111</v>
      </c>
      <c r="G111" s="75" t="s">
        <v>88</v>
      </c>
      <c r="H111" s="74" t="s">
        <v>0</v>
      </c>
      <c r="I111" s="76">
        <v>0</v>
      </c>
      <c r="J111" s="83">
        <v>0</v>
      </c>
      <c r="K111" s="83">
        <v>0</v>
      </c>
      <c r="L111" s="83">
        <v>0</v>
      </c>
      <c r="M111" s="75" t="s">
        <v>965</v>
      </c>
      <c r="N111" s="75"/>
      <c r="O111" s="75"/>
      <c r="P111" s="75"/>
    </row>
    <row r="112" spans="3:16" x14ac:dyDescent="0.25">
      <c r="C112" s="75" t="s">
        <v>504</v>
      </c>
      <c r="D112" s="75" t="s">
        <v>561</v>
      </c>
      <c r="E112" s="75" t="s">
        <v>562</v>
      </c>
      <c r="F112" s="75" t="s">
        <v>102</v>
      </c>
      <c r="G112" s="75" t="s">
        <v>242</v>
      </c>
      <c r="H112" s="74" t="s">
        <v>0</v>
      </c>
      <c r="I112" s="76">
        <v>0</v>
      </c>
      <c r="J112" s="83">
        <v>1</v>
      </c>
      <c r="K112" s="83">
        <v>0.5</v>
      </c>
      <c r="L112" s="83">
        <v>0.5</v>
      </c>
      <c r="M112" s="75" t="s">
        <v>965</v>
      </c>
      <c r="N112" s="75"/>
      <c r="O112" s="75"/>
      <c r="P112" s="75"/>
    </row>
    <row r="113" spans="3:16" x14ac:dyDescent="0.25">
      <c r="C113" s="75" t="s">
        <v>504</v>
      </c>
      <c r="D113" s="75" t="s">
        <v>563</v>
      </c>
      <c r="E113" s="75" t="s">
        <v>562</v>
      </c>
      <c r="F113" s="75" t="s">
        <v>102</v>
      </c>
      <c r="G113" s="75" t="s">
        <v>83</v>
      </c>
      <c r="H113" s="74" t="s">
        <v>0</v>
      </c>
      <c r="I113" s="76">
        <v>0</v>
      </c>
      <c r="J113" s="83">
        <v>0</v>
      </c>
      <c r="K113" s="83">
        <v>0</v>
      </c>
      <c r="L113" s="83">
        <v>0</v>
      </c>
      <c r="M113" s="75" t="s">
        <v>965</v>
      </c>
      <c r="N113" s="75"/>
      <c r="O113" s="75"/>
      <c r="P113" s="75"/>
    </row>
    <row r="114" spans="3:16" x14ac:dyDescent="0.25">
      <c r="C114" s="75" t="s">
        <v>504</v>
      </c>
      <c r="D114" s="75" t="s">
        <v>564</v>
      </c>
      <c r="E114" s="75" t="s">
        <v>562</v>
      </c>
      <c r="F114" s="75" t="s">
        <v>102</v>
      </c>
      <c r="G114" s="75" t="s">
        <v>88</v>
      </c>
      <c r="H114" s="74" t="s">
        <v>0</v>
      </c>
      <c r="I114" s="76">
        <v>0</v>
      </c>
      <c r="J114" s="83">
        <v>0</v>
      </c>
      <c r="K114" s="83">
        <v>0</v>
      </c>
      <c r="L114" s="83">
        <v>0</v>
      </c>
      <c r="M114" s="75" t="s">
        <v>965</v>
      </c>
      <c r="N114" s="75"/>
      <c r="O114" s="75"/>
      <c r="P114" s="75"/>
    </row>
    <row r="115" spans="3:16" x14ac:dyDescent="0.25">
      <c r="C115" s="75" t="s">
        <v>504</v>
      </c>
      <c r="D115" s="75" t="s">
        <v>565</v>
      </c>
      <c r="E115" s="75" t="s">
        <v>562</v>
      </c>
      <c r="F115" s="75" t="s">
        <v>111</v>
      </c>
      <c r="G115" s="75" t="s">
        <v>242</v>
      </c>
      <c r="H115" s="74" t="s">
        <v>0</v>
      </c>
      <c r="I115" s="76">
        <v>0</v>
      </c>
      <c r="J115" s="83">
        <v>0</v>
      </c>
      <c r="K115" s="83">
        <v>0</v>
      </c>
      <c r="L115" s="83">
        <v>0</v>
      </c>
      <c r="M115" s="75" t="s">
        <v>965</v>
      </c>
      <c r="N115" s="75"/>
      <c r="O115" s="75"/>
      <c r="P115" s="75"/>
    </row>
    <row r="116" spans="3:16" x14ac:dyDescent="0.25">
      <c r="C116" s="75" t="s">
        <v>504</v>
      </c>
      <c r="D116" s="75" t="s">
        <v>566</v>
      </c>
      <c r="E116" s="75" t="s">
        <v>562</v>
      </c>
      <c r="F116" s="75" t="s">
        <v>111</v>
      </c>
      <c r="G116" s="75" t="s">
        <v>83</v>
      </c>
      <c r="H116" s="74" t="s">
        <v>0</v>
      </c>
      <c r="I116" s="76">
        <v>0</v>
      </c>
      <c r="J116" s="83">
        <v>0</v>
      </c>
      <c r="K116" s="83">
        <v>0</v>
      </c>
      <c r="L116" s="83">
        <v>0</v>
      </c>
      <c r="M116" s="75" t="s">
        <v>965</v>
      </c>
      <c r="N116" s="75"/>
      <c r="O116" s="75"/>
      <c r="P116" s="75"/>
    </row>
    <row r="117" spans="3:16" x14ac:dyDescent="0.25">
      <c r="C117" s="75" t="s">
        <v>504</v>
      </c>
      <c r="D117" s="75" t="s">
        <v>567</v>
      </c>
      <c r="E117" s="75" t="s">
        <v>562</v>
      </c>
      <c r="F117" s="75" t="s">
        <v>111</v>
      </c>
      <c r="G117" s="75" t="s">
        <v>88</v>
      </c>
      <c r="H117" s="74" t="s">
        <v>0</v>
      </c>
      <c r="I117" s="76">
        <v>0</v>
      </c>
      <c r="J117" s="83">
        <v>0</v>
      </c>
      <c r="K117" s="83">
        <v>0</v>
      </c>
      <c r="L117" s="83">
        <v>0</v>
      </c>
      <c r="M117" s="75" t="s">
        <v>965</v>
      </c>
      <c r="N117" s="75"/>
      <c r="O117" s="75"/>
      <c r="P117" s="75"/>
    </row>
    <row r="118" spans="3:16" x14ac:dyDescent="0.25">
      <c r="C118" s="75" t="s">
        <v>504</v>
      </c>
      <c r="D118" s="75" t="s">
        <v>568</v>
      </c>
      <c r="E118" s="75" t="s">
        <v>569</v>
      </c>
      <c r="F118" s="75" t="s">
        <v>102</v>
      </c>
      <c r="G118" s="75" t="s">
        <v>242</v>
      </c>
      <c r="H118" s="74" t="s">
        <v>0</v>
      </c>
      <c r="I118" s="76">
        <v>2</v>
      </c>
      <c r="J118" s="83">
        <v>6</v>
      </c>
      <c r="K118" s="83">
        <v>6</v>
      </c>
      <c r="L118" s="83">
        <v>6</v>
      </c>
      <c r="M118" s="75" t="s">
        <v>965</v>
      </c>
      <c r="N118" s="75"/>
      <c r="O118" s="75"/>
      <c r="P118" s="75"/>
    </row>
    <row r="119" spans="3:16" x14ac:dyDescent="0.25">
      <c r="C119" s="75" t="s">
        <v>504</v>
      </c>
      <c r="D119" s="75" t="s">
        <v>570</v>
      </c>
      <c r="E119" s="75" t="s">
        <v>569</v>
      </c>
      <c r="F119" s="75" t="s">
        <v>102</v>
      </c>
      <c r="G119" s="75" t="s">
        <v>83</v>
      </c>
      <c r="H119" s="74" t="s">
        <v>0</v>
      </c>
      <c r="I119" s="76">
        <v>0</v>
      </c>
      <c r="J119" s="83">
        <v>0</v>
      </c>
      <c r="K119" s="83">
        <v>0</v>
      </c>
      <c r="L119" s="83">
        <v>0</v>
      </c>
      <c r="M119" s="75" t="s">
        <v>965</v>
      </c>
      <c r="N119" s="75"/>
      <c r="O119" s="75"/>
      <c r="P119" s="75"/>
    </row>
    <row r="120" spans="3:16" x14ac:dyDescent="0.25">
      <c r="C120" s="75" t="s">
        <v>504</v>
      </c>
      <c r="D120" s="75" t="s">
        <v>571</v>
      </c>
      <c r="E120" s="75" t="s">
        <v>569</v>
      </c>
      <c r="F120" s="75" t="s">
        <v>102</v>
      </c>
      <c r="G120" s="75" t="s">
        <v>88</v>
      </c>
      <c r="H120" s="74" t="s">
        <v>0</v>
      </c>
      <c r="I120" s="76">
        <v>0</v>
      </c>
      <c r="J120" s="83">
        <v>0</v>
      </c>
      <c r="K120" s="83">
        <v>0</v>
      </c>
      <c r="L120" s="83">
        <v>0</v>
      </c>
      <c r="M120" s="75" t="s">
        <v>965</v>
      </c>
      <c r="N120" s="75"/>
      <c r="O120" s="75"/>
      <c r="P120" s="75"/>
    </row>
    <row r="121" spans="3:16" x14ac:dyDescent="0.25">
      <c r="C121" s="75" t="s">
        <v>504</v>
      </c>
      <c r="D121" s="75" t="s">
        <v>572</v>
      </c>
      <c r="E121" s="75" t="s">
        <v>569</v>
      </c>
      <c r="F121" s="75" t="s">
        <v>111</v>
      </c>
      <c r="G121" s="75" t="s">
        <v>242</v>
      </c>
      <c r="H121" s="74" t="s">
        <v>0</v>
      </c>
      <c r="I121" s="76">
        <v>0</v>
      </c>
      <c r="J121" s="83">
        <v>0</v>
      </c>
      <c r="K121" s="83">
        <v>0</v>
      </c>
      <c r="L121" s="83">
        <v>0</v>
      </c>
      <c r="M121" s="75" t="s">
        <v>965</v>
      </c>
      <c r="N121" s="75"/>
      <c r="O121" s="75"/>
      <c r="P121" s="75"/>
    </row>
    <row r="122" spans="3:16" x14ac:dyDescent="0.25">
      <c r="C122" s="75" t="s">
        <v>504</v>
      </c>
      <c r="D122" s="75" t="s">
        <v>573</v>
      </c>
      <c r="E122" s="75" t="s">
        <v>569</v>
      </c>
      <c r="F122" s="75" t="s">
        <v>111</v>
      </c>
      <c r="G122" s="75" t="s">
        <v>83</v>
      </c>
      <c r="H122" s="74" t="s">
        <v>0</v>
      </c>
      <c r="I122" s="76">
        <v>0</v>
      </c>
      <c r="J122" s="83">
        <v>0</v>
      </c>
      <c r="K122" s="83">
        <v>0</v>
      </c>
      <c r="L122" s="83">
        <v>0</v>
      </c>
      <c r="M122" s="75" t="s">
        <v>965</v>
      </c>
      <c r="N122" s="75"/>
      <c r="O122" s="75"/>
      <c r="P122" s="75"/>
    </row>
    <row r="123" spans="3:16" x14ac:dyDescent="0.25">
      <c r="C123" s="75" t="s">
        <v>504</v>
      </c>
      <c r="D123" s="75" t="s">
        <v>574</v>
      </c>
      <c r="E123" s="75" t="s">
        <v>569</v>
      </c>
      <c r="F123" s="75" t="s">
        <v>111</v>
      </c>
      <c r="G123" s="75" t="s">
        <v>88</v>
      </c>
      <c r="H123" s="74" t="s">
        <v>0</v>
      </c>
      <c r="I123" s="76">
        <v>0</v>
      </c>
      <c r="J123" s="83">
        <v>0</v>
      </c>
      <c r="K123" s="83">
        <v>0</v>
      </c>
      <c r="L123" s="83">
        <v>0</v>
      </c>
      <c r="M123" s="75" t="s">
        <v>965</v>
      </c>
      <c r="N123" s="75"/>
      <c r="O123" s="75"/>
      <c r="P123" s="75"/>
    </row>
    <row r="124" spans="3:16" x14ac:dyDescent="0.25">
      <c r="C124" s="75" t="s">
        <v>504</v>
      </c>
      <c r="D124" s="75" t="s">
        <v>575</v>
      </c>
      <c r="E124" s="75" t="s">
        <v>576</v>
      </c>
      <c r="F124" s="75" t="s">
        <v>102</v>
      </c>
      <c r="G124" s="75" t="s">
        <v>242</v>
      </c>
      <c r="H124" s="74" t="s">
        <v>0</v>
      </c>
      <c r="I124" s="76">
        <v>0</v>
      </c>
      <c r="J124" s="83">
        <v>0</v>
      </c>
      <c r="K124" s="83">
        <v>0.5</v>
      </c>
      <c r="L124" s="83">
        <v>0.5</v>
      </c>
      <c r="M124" s="75" t="s">
        <v>965</v>
      </c>
      <c r="N124" s="75"/>
      <c r="O124" s="75"/>
      <c r="P124" s="75"/>
    </row>
    <row r="125" spans="3:16" x14ac:dyDescent="0.25">
      <c r="C125" s="75" t="s">
        <v>504</v>
      </c>
      <c r="D125" s="75" t="s">
        <v>577</v>
      </c>
      <c r="E125" s="75" t="s">
        <v>576</v>
      </c>
      <c r="F125" s="75" t="s">
        <v>102</v>
      </c>
      <c r="G125" s="75" t="s">
        <v>83</v>
      </c>
      <c r="H125" s="74" t="s">
        <v>0</v>
      </c>
      <c r="I125" s="76">
        <v>0</v>
      </c>
      <c r="J125" s="83">
        <v>0</v>
      </c>
      <c r="K125" s="83">
        <v>0</v>
      </c>
      <c r="L125" s="83">
        <v>0</v>
      </c>
      <c r="M125" s="75" t="s">
        <v>965</v>
      </c>
      <c r="N125" s="75"/>
      <c r="O125" s="75"/>
      <c r="P125" s="75"/>
    </row>
    <row r="126" spans="3:16" x14ac:dyDescent="0.25">
      <c r="C126" s="75" t="s">
        <v>504</v>
      </c>
      <c r="D126" s="75" t="s">
        <v>578</v>
      </c>
      <c r="E126" s="75" t="s">
        <v>576</v>
      </c>
      <c r="F126" s="75" t="s">
        <v>102</v>
      </c>
      <c r="G126" s="75" t="s">
        <v>88</v>
      </c>
      <c r="H126" s="74" t="s">
        <v>0</v>
      </c>
      <c r="I126" s="76">
        <v>0</v>
      </c>
      <c r="J126" s="83">
        <v>0</v>
      </c>
      <c r="K126" s="83">
        <v>0</v>
      </c>
      <c r="L126" s="83">
        <v>0</v>
      </c>
      <c r="M126" s="75" t="s">
        <v>965</v>
      </c>
      <c r="N126" s="75"/>
      <c r="O126" s="75"/>
      <c r="P126" s="75"/>
    </row>
    <row r="127" spans="3:16" x14ac:dyDescent="0.25">
      <c r="C127" s="75" t="s">
        <v>504</v>
      </c>
      <c r="D127" s="75" t="s">
        <v>579</v>
      </c>
      <c r="E127" s="75" t="s">
        <v>576</v>
      </c>
      <c r="F127" s="75" t="s">
        <v>111</v>
      </c>
      <c r="G127" s="75" t="s">
        <v>242</v>
      </c>
      <c r="H127" s="74" t="s">
        <v>0</v>
      </c>
      <c r="I127" s="76">
        <v>0</v>
      </c>
      <c r="J127" s="83">
        <v>0</v>
      </c>
      <c r="K127" s="83">
        <v>0</v>
      </c>
      <c r="L127" s="83">
        <v>0</v>
      </c>
      <c r="M127" s="75" t="s">
        <v>965</v>
      </c>
      <c r="N127" s="75"/>
      <c r="O127" s="75"/>
      <c r="P127" s="75"/>
    </row>
    <row r="128" spans="3:16" x14ac:dyDescent="0.25">
      <c r="C128" s="75" t="s">
        <v>504</v>
      </c>
      <c r="D128" s="75" t="s">
        <v>580</v>
      </c>
      <c r="E128" s="75" t="s">
        <v>576</v>
      </c>
      <c r="F128" s="75" t="s">
        <v>111</v>
      </c>
      <c r="G128" s="75" t="s">
        <v>83</v>
      </c>
      <c r="H128" s="74" t="s">
        <v>0</v>
      </c>
      <c r="I128" s="76">
        <v>0</v>
      </c>
      <c r="J128" s="83">
        <v>0</v>
      </c>
      <c r="K128" s="83">
        <v>0</v>
      </c>
      <c r="L128" s="83">
        <v>0</v>
      </c>
      <c r="M128" s="75" t="s">
        <v>965</v>
      </c>
      <c r="N128" s="75"/>
      <c r="O128" s="75"/>
      <c r="P128" s="75"/>
    </row>
    <row r="129" spans="3:16" x14ac:dyDescent="0.25">
      <c r="C129" s="75" t="s">
        <v>504</v>
      </c>
      <c r="D129" s="75" t="s">
        <v>581</v>
      </c>
      <c r="E129" s="75" t="s">
        <v>576</v>
      </c>
      <c r="F129" s="75" t="s">
        <v>111</v>
      </c>
      <c r="G129" s="75" t="s">
        <v>88</v>
      </c>
      <c r="H129" s="74" t="s">
        <v>0</v>
      </c>
      <c r="I129" s="76">
        <v>0</v>
      </c>
      <c r="J129" s="83">
        <v>0</v>
      </c>
      <c r="K129" s="83">
        <v>0</v>
      </c>
      <c r="L129" s="83">
        <v>0</v>
      </c>
      <c r="M129" s="75" t="s">
        <v>965</v>
      </c>
      <c r="N129" s="75"/>
      <c r="O129" s="75"/>
      <c r="P129" s="75"/>
    </row>
    <row r="130" spans="3:16" x14ac:dyDescent="0.25">
      <c r="C130" s="75" t="s">
        <v>504</v>
      </c>
      <c r="D130" s="75" t="s">
        <v>582</v>
      </c>
      <c r="E130" s="75" t="s">
        <v>583</v>
      </c>
      <c r="F130" s="75" t="s">
        <v>102</v>
      </c>
      <c r="G130" s="75" t="s">
        <v>242</v>
      </c>
      <c r="H130" s="74" t="s">
        <v>1</v>
      </c>
      <c r="I130" s="76">
        <v>0</v>
      </c>
      <c r="J130" s="83">
        <v>0</v>
      </c>
      <c r="K130" s="83">
        <v>0</v>
      </c>
      <c r="L130" s="83">
        <v>0</v>
      </c>
      <c r="M130" s="75" t="s">
        <v>965</v>
      </c>
      <c r="N130" s="75"/>
      <c r="O130" s="75"/>
      <c r="P130" s="75"/>
    </row>
    <row r="131" spans="3:16" x14ac:dyDescent="0.25">
      <c r="C131" s="75" t="s">
        <v>504</v>
      </c>
      <c r="D131" s="75" t="s">
        <v>584</v>
      </c>
      <c r="E131" s="75" t="s">
        <v>583</v>
      </c>
      <c r="F131" s="75" t="s">
        <v>102</v>
      </c>
      <c r="G131" s="75" t="s">
        <v>83</v>
      </c>
      <c r="H131" s="74" t="s">
        <v>1</v>
      </c>
      <c r="I131" s="76">
        <v>0</v>
      </c>
      <c r="J131" s="83">
        <v>0</v>
      </c>
      <c r="K131" s="83">
        <v>0</v>
      </c>
      <c r="L131" s="83">
        <v>0</v>
      </c>
      <c r="M131" s="75" t="s">
        <v>965</v>
      </c>
      <c r="N131" s="75"/>
      <c r="O131" s="75"/>
      <c r="P131" s="75"/>
    </row>
    <row r="132" spans="3:16" x14ac:dyDescent="0.25">
      <c r="C132" s="75" t="s">
        <v>504</v>
      </c>
      <c r="D132" s="75" t="s">
        <v>585</v>
      </c>
      <c r="E132" s="75" t="s">
        <v>583</v>
      </c>
      <c r="F132" s="75" t="s">
        <v>102</v>
      </c>
      <c r="G132" s="75" t="s">
        <v>88</v>
      </c>
      <c r="H132" s="74" t="s">
        <v>1</v>
      </c>
      <c r="I132" s="76">
        <v>0</v>
      </c>
      <c r="J132" s="83">
        <v>0</v>
      </c>
      <c r="K132" s="83">
        <v>0</v>
      </c>
      <c r="L132" s="83">
        <v>0</v>
      </c>
      <c r="M132" s="75" t="s">
        <v>965</v>
      </c>
      <c r="N132" s="75"/>
      <c r="O132" s="75"/>
      <c r="P132" s="75"/>
    </row>
    <row r="133" spans="3:16" x14ac:dyDescent="0.25">
      <c r="C133" s="75" t="s">
        <v>504</v>
      </c>
      <c r="D133" s="75" t="s">
        <v>586</v>
      </c>
      <c r="E133" s="75" t="s">
        <v>583</v>
      </c>
      <c r="F133" s="75" t="s">
        <v>111</v>
      </c>
      <c r="G133" s="75" t="s">
        <v>242</v>
      </c>
      <c r="H133" s="74" t="s">
        <v>1</v>
      </c>
      <c r="I133" s="76">
        <v>0</v>
      </c>
      <c r="J133" s="83">
        <v>0</v>
      </c>
      <c r="K133" s="83">
        <v>0</v>
      </c>
      <c r="L133" s="83">
        <v>0</v>
      </c>
      <c r="M133" s="75" t="s">
        <v>965</v>
      </c>
      <c r="N133" s="75"/>
      <c r="O133" s="75"/>
      <c r="P133" s="75"/>
    </row>
    <row r="134" spans="3:16" x14ac:dyDescent="0.25">
      <c r="C134" s="75" t="s">
        <v>504</v>
      </c>
      <c r="D134" s="75" t="s">
        <v>587</v>
      </c>
      <c r="E134" s="75" t="s">
        <v>583</v>
      </c>
      <c r="F134" s="75" t="s">
        <v>111</v>
      </c>
      <c r="G134" s="75" t="s">
        <v>83</v>
      </c>
      <c r="H134" s="74" t="s">
        <v>1</v>
      </c>
      <c r="I134" s="76">
        <v>0</v>
      </c>
      <c r="J134" s="83">
        <v>0</v>
      </c>
      <c r="K134" s="83">
        <v>0</v>
      </c>
      <c r="L134" s="83">
        <v>0</v>
      </c>
      <c r="M134" s="75" t="s">
        <v>965</v>
      </c>
      <c r="N134" s="75"/>
      <c r="O134" s="75"/>
      <c r="P134" s="75"/>
    </row>
    <row r="135" spans="3:16" x14ac:dyDescent="0.25">
      <c r="C135" s="75" t="s">
        <v>504</v>
      </c>
      <c r="D135" s="75" t="s">
        <v>588</v>
      </c>
      <c r="E135" s="75" t="s">
        <v>583</v>
      </c>
      <c r="F135" s="75" t="s">
        <v>111</v>
      </c>
      <c r="G135" s="75" t="s">
        <v>88</v>
      </c>
      <c r="H135" s="74" t="s">
        <v>1</v>
      </c>
      <c r="I135" s="76">
        <v>0</v>
      </c>
      <c r="J135" s="83">
        <v>0</v>
      </c>
      <c r="K135" s="83">
        <v>0</v>
      </c>
      <c r="L135" s="83">
        <v>0</v>
      </c>
      <c r="M135" s="75" t="s">
        <v>965</v>
      </c>
      <c r="N135" s="75"/>
      <c r="O135" s="75"/>
      <c r="P135" s="75"/>
    </row>
    <row r="136" spans="3:16" x14ac:dyDescent="0.25">
      <c r="C136" s="75" t="s">
        <v>504</v>
      </c>
      <c r="D136" s="75" t="s">
        <v>589</v>
      </c>
      <c r="E136" s="75" t="s">
        <v>590</v>
      </c>
      <c r="F136" s="75" t="s">
        <v>102</v>
      </c>
      <c r="G136" s="75" t="s">
        <v>242</v>
      </c>
      <c r="H136" s="74" t="s">
        <v>0</v>
      </c>
      <c r="I136" s="76">
        <v>0</v>
      </c>
      <c r="J136" s="83">
        <v>0</v>
      </c>
      <c r="K136" s="83">
        <v>0</v>
      </c>
      <c r="L136" s="83">
        <v>0</v>
      </c>
      <c r="M136" s="75" t="s">
        <v>965</v>
      </c>
      <c r="N136" s="75"/>
      <c r="O136" s="75"/>
      <c r="P136" s="75"/>
    </row>
    <row r="137" spans="3:16" x14ac:dyDescent="0.25">
      <c r="C137" s="75" t="s">
        <v>504</v>
      </c>
      <c r="D137" s="75" t="s">
        <v>591</v>
      </c>
      <c r="E137" s="75" t="s">
        <v>590</v>
      </c>
      <c r="F137" s="75" t="s">
        <v>102</v>
      </c>
      <c r="G137" s="75" t="s">
        <v>83</v>
      </c>
      <c r="H137" s="74" t="s">
        <v>0</v>
      </c>
      <c r="I137" s="76">
        <v>0</v>
      </c>
      <c r="J137" s="83">
        <v>0</v>
      </c>
      <c r="K137" s="83">
        <v>0</v>
      </c>
      <c r="L137" s="83">
        <v>0</v>
      </c>
      <c r="M137" s="75" t="s">
        <v>965</v>
      </c>
      <c r="N137" s="75"/>
      <c r="O137" s="75"/>
      <c r="P137" s="75"/>
    </row>
    <row r="138" spans="3:16" x14ac:dyDescent="0.25">
      <c r="C138" s="75" t="s">
        <v>504</v>
      </c>
      <c r="D138" s="75" t="s">
        <v>592</v>
      </c>
      <c r="E138" s="75" t="s">
        <v>590</v>
      </c>
      <c r="F138" s="75" t="s">
        <v>102</v>
      </c>
      <c r="G138" s="75" t="s">
        <v>88</v>
      </c>
      <c r="H138" s="74" t="s">
        <v>0</v>
      </c>
      <c r="I138" s="76">
        <v>0</v>
      </c>
      <c r="J138" s="83">
        <v>0</v>
      </c>
      <c r="K138" s="83">
        <v>0</v>
      </c>
      <c r="L138" s="83">
        <v>0</v>
      </c>
      <c r="M138" s="75" t="s">
        <v>965</v>
      </c>
      <c r="N138" s="75"/>
      <c r="O138" s="75"/>
      <c r="P138" s="75"/>
    </row>
    <row r="139" spans="3:16" x14ac:dyDescent="0.25">
      <c r="C139" s="75" t="s">
        <v>504</v>
      </c>
      <c r="D139" s="75" t="s">
        <v>593</v>
      </c>
      <c r="E139" s="75" t="s">
        <v>590</v>
      </c>
      <c r="F139" s="75" t="s">
        <v>111</v>
      </c>
      <c r="G139" s="75" t="s">
        <v>242</v>
      </c>
      <c r="H139" s="74" t="s">
        <v>0</v>
      </c>
      <c r="I139" s="76">
        <v>0</v>
      </c>
      <c r="J139" s="83">
        <v>0</v>
      </c>
      <c r="K139" s="83">
        <v>0</v>
      </c>
      <c r="L139" s="83">
        <v>0</v>
      </c>
      <c r="M139" s="75" t="s">
        <v>965</v>
      </c>
      <c r="N139" s="75"/>
      <c r="O139" s="75"/>
      <c r="P139" s="75"/>
    </row>
    <row r="140" spans="3:16" x14ac:dyDescent="0.25">
      <c r="C140" s="75" t="s">
        <v>504</v>
      </c>
      <c r="D140" s="75" t="s">
        <v>594</v>
      </c>
      <c r="E140" s="75" t="s">
        <v>590</v>
      </c>
      <c r="F140" s="75" t="s">
        <v>111</v>
      </c>
      <c r="G140" s="75" t="s">
        <v>83</v>
      </c>
      <c r="H140" s="74" t="s">
        <v>0</v>
      </c>
      <c r="I140" s="76">
        <v>0</v>
      </c>
      <c r="J140" s="83">
        <v>0</v>
      </c>
      <c r="K140" s="83">
        <v>0</v>
      </c>
      <c r="L140" s="83">
        <v>0</v>
      </c>
      <c r="M140" s="75" t="s">
        <v>965</v>
      </c>
      <c r="N140" s="75"/>
      <c r="O140" s="75"/>
      <c r="P140" s="75"/>
    </row>
    <row r="141" spans="3:16" x14ac:dyDescent="0.25">
      <c r="C141" s="75" t="s">
        <v>504</v>
      </c>
      <c r="D141" s="75" t="s">
        <v>595</v>
      </c>
      <c r="E141" s="75" t="s">
        <v>590</v>
      </c>
      <c r="F141" s="75" t="s">
        <v>111</v>
      </c>
      <c r="G141" s="75" t="s">
        <v>88</v>
      </c>
      <c r="H141" s="74" t="s">
        <v>0</v>
      </c>
      <c r="I141" s="76">
        <v>0</v>
      </c>
      <c r="J141" s="83">
        <v>0</v>
      </c>
      <c r="K141" s="83">
        <v>0</v>
      </c>
      <c r="L141" s="83">
        <v>0</v>
      </c>
      <c r="M141" s="75" t="s">
        <v>965</v>
      </c>
      <c r="N141" s="75"/>
      <c r="O141" s="75"/>
      <c r="P141" s="75"/>
    </row>
    <row r="142" spans="3:16" x14ac:dyDescent="0.25">
      <c r="C142" s="75" t="s">
        <v>504</v>
      </c>
      <c r="D142" s="75" t="s">
        <v>596</v>
      </c>
      <c r="E142" s="75" t="s">
        <v>597</v>
      </c>
      <c r="F142" s="75" t="s">
        <v>102</v>
      </c>
      <c r="G142" s="75" t="s">
        <v>242</v>
      </c>
      <c r="H142" s="74" t="s">
        <v>1</v>
      </c>
      <c r="I142" s="76">
        <v>0</v>
      </c>
      <c r="J142" s="83">
        <v>0</v>
      </c>
      <c r="K142" s="83">
        <v>5</v>
      </c>
      <c r="L142" s="83">
        <v>5</v>
      </c>
      <c r="M142" s="75" t="s">
        <v>965</v>
      </c>
      <c r="N142" s="75" t="s">
        <v>1618</v>
      </c>
      <c r="O142" s="75"/>
      <c r="P142" s="75"/>
    </row>
    <row r="143" spans="3:16" x14ac:dyDescent="0.25">
      <c r="C143" s="75" t="s">
        <v>504</v>
      </c>
      <c r="D143" s="75" t="s">
        <v>598</v>
      </c>
      <c r="E143" s="75" t="s">
        <v>597</v>
      </c>
      <c r="F143" s="75" t="s">
        <v>102</v>
      </c>
      <c r="G143" s="75" t="s">
        <v>83</v>
      </c>
      <c r="H143" s="74" t="s">
        <v>1</v>
      </c>
      <c r="I143" s="76">
        <v>0</v>
      </c>
      <c r="J143" s="83">
        <v>0</v>
      </c>
      <c r="K143" s="83">
        <v>1</v>
      </c>
      <c r="L143" s="83">
        <v>1</v>
      </c>
      <c r="M143" s="75" t="s">
        <v>965</v>
      </c>
      <c r="N143" s="75" t="s">
        <v>1618</v>
      </c>
      <c r="O143" s="75"/>
      <c r="P143" s="75"/>
    </row>
    <row r="144" spans="3:16" x14ac:dyDescent="0.25">
      <c r="C144" s="75" t="s">
        <v>504</v>
      </c>
      <c r="D144" s="75" t="s">
        <v>599</v>
      </c>
      <c r="E144" s="75" t="s">
        <v>597</v>
      </c>
      <c r="F144" s="75" t="s">
        <v>102</v>
      </c>
      <c r="G144" s="75" t="s">
        <v>88</v>
      </c>
      <c r="H144" s="74" t="s">
        <v>1</v>
      </c>
      <c r="I144" s="76">
        <v>0</v>
      </c>
      <c r="J144" s="83">
        <v>0</v>
      </c>
      <c r="K144" s="83">
        <v>1</v>
      </c>
      <c r="L144" s="83">
        <v>1</v>
      </c>
      <c r="M144" s="75" t="s">
        <v>965</v>
      </c>
      <c r="N144" s="75" t="s">
        <v>1618</v>
      </c>
      <c r="O144" s="75"/>
      <c r="P144" s="75"/>
    </row>
    <row r="145" spans="3:16" x14ac:dyDescent="0.25">
      <c r="C145" s="75" t="s">
        <v>504</v>
      </c>
      <c r="D145" s="75" t="s">
        <v>600</v>
      </c>
      <c r="E145" s="75" t="s">
        <v>597</v>
      </c>
      <c r="F145" s="75" t="s">
        <v>111</v>
      </c>
      <c r="G145" s="75" t="s">
        <v>242</v>
      </c>
      <c r="H145" s="74" t="s">
        <v>1</v>
      </c>
      <c r="I145" s="76">
        <v>0</v>
      </c>
      <c r="J145" s="83">
        <v>0</v>
      </c>
      <c r="K145" s="83">
        <v>0</v>
      </c>
      <c r="L145" s="83">
        <v>0</v>
      </c>
      <c r="M145" s="75" t="s">
        <v>965</v>
      </c>
      <c r="N145" s="75" t="s">
        <v>1618</v>
      </c>
      <c r="O145" s="75"/>
      <c r="P145" s="75"/>
    </row>
    <row r="146" spans="3:16" x14ac:dyDescent="0.25">
      <c r="C146" s="75" t="s">
        <v>504</v>
      </c>
      <c r="D146" s="75" t="s">
        <v>601</v>
      </c>
      <c r="E146" s="75" t="s">
        <v>597</v>
      </c>
      <c r="F146" s="75" t="s">
        <v>111</v>
      </c>
      <c r="G146" s="75" t="s">
        <v>83</v>
      </c>
      <c r="H146" s="74" t="s">
        <v>1</v>
      </c>
      <c r="I146" s="76">
        <v>0</v>
      </c>
      <c r="J146" s="83">
        <v>0</v>
      </c>
      <c r="K146" s="83">
        <v>0</v>
      </c>
      <c r="L146" s="83">
        <v>0</v>
      </c>
      <c r="M146" s="75" t="s">
        <v>965</v>
      </c>
      <c r="N146" s="75" t="s">
        <v>1618</v>
      </c>
      <c r="O146" s="75"/>
      <c r="P146" s="75"/>
    </row>
    <row r="147" spans="3:16" x14ac:dyDescent="0.25">
      <c r="C147" s="75" t="s">
        <v>504</v>
      </c>
      <c r="D147" s="75" t="s">
        <v>602</v>
      </c>
      <c r="E147" s="75" t="s">
        <v>597</v>
      </c>
      <c r="F147" s="75" t="s">
        <v>111</v>
      </c>
      <c r="G147" s="75" t="s">
        <v>88</v>
      </c>
      <c r="H147" s="74" t="s">
        <v>1</v>
      </c>
      <c r="I147" s="76">
        <v>0</v>
      </c>
      <c r="J147" s="83">
        <v>0</v>
      </c>
      <c r="K147" s="83">
        <v>0</v>
      </c>
      <c r="L147" s="83">
        <v>0</v>
      </c>
      <c r="M147" s="75" t="s">
        <v>965</v>
      </c>
      <c r="N147" s="75" t="s">
        <v>1618</v>
      </c>
      <c r="O147" s="75"/>
      <c r="P147" s="75"/>
    </row>
    <row r="148" spans="3:16" x14ac:dyDescent="0.25">
      <c r="C148" s="75" t="s">
        <v>504</v>
      </c>
      <c r="D148" s="75" t="s">
        <v>603</v>
      </c>
      <c r="E148" s="75" t="s">
        <v>604</v>
      </c>
      <c r="F148" s="75" t="s">
        <v>102</v>
      </c>
      <c r="G148" s="75" t="s">
        <v>242</v>
      </c>
      <c r="H148" s="74" t="s">
        <v>0</v>
      </c>
      <c r="I148" s="76">
        <v>0</v>
      </c>
      <c r="J148" s="83">
        <v>8</v>
      </c>
      <c r="K148" s="83">
        <v>5.5</v>
      </c>
      <c r="L148" s="83">
        <v>5.5</v>
      </c>
      <c r="M148" s="75" t="s">
        <v>965</v>
      </c>
      <c r="N148" s="75"/>
      <c r="O148" s="75"/>
      <c r="P148" s="75"/>
    </row>
    <row r="149" spans="3:16" x14ac:dyDescent="0.25">
      <c r="C149" s="75" t="s">
        <v>504</v>
      </c>
      <c r="D149" s="75" t="s">
        <v>605</v>
      </c>
      <c r="E149" s="75" t="s">
        <v>604</v>
      </c>
      <c r="F149" s="75" t="s">
        <v>102</v>
      </c>
      <c r="G149" s="75" t="s">
        <v>83</v>
      </c>
      <c r="H149" s="74" t="s">
        <v>0</v>
      </c>
      <c r="I149" s="76">
        <v>0</v>
      </c>
      <c r="J149" s="83">
        <v>0.98209999999999997</v>
      </c>
      <c r="K149" s="83">
        <v>0</v>
      </c>
      <c r="L149" s="83">
        <v>0</v>
      </c>
      <c r="M149" s="75" t="s">
        <v>965</v>
      </c>
      <c r="N149" s="75"/>
      <c r="O149" s="75"/>
      <c r="P149" s="75"/>
    </row>
    <row r="150" spans="3:16" x14ac:dyDescent="0.25">
      <c r="C150" s="75" t="s">
        <v>504</v>
      </c>
      <c r="D150" s="75" t="s">
        <v>606</v>
      </c>
      <c r="E150" s="75" t="s">
        <v>604</v>
      </c>
      <c r="F150" s="75" t="s">
        <v>102</v>
      </c>
      <c r="G150" s="75" t="s">
        <v>88</v>
      </c>
      <c r="H150" s="74" t="s">
        <v>0</v>
      </c>
      <c r="I150" s="76">
        <v>0</v>
      </c>
      <c r="J150" s="83">
        <v>0</v>
      </c>
      <c r="K150" s="83">
        <v>0</v>
      </c>
      <c r="L150" s="83">
        <v>0</v>
      </c>
      <c r="M150" s="75" t="s">
        <v>965</v>
      </c>
      <c r="N150" s="75"/>
      <c r="O150" s="75"/>
      <c r="P150" s="75"/>
    </row>
    <row r="151" spans="3:16" x14ac:dyDescent="0.25">
      <c r="C151" s="75" t="s">
        <v>504</v>
      </c>
      <c r="D151" s="75" t="s">
        <v>607</v>
      </c>
      <c r="E151" s="75" t="s">
        <v>604</v>
      </c>
      <c r="F151" s="75" t="s">
        <v>111</v>
      </c>
      <c r="G151" s="75" t="s">
        <v>242</v>
      </c>
      <c r="H151" s="74" t="s">
        <v>0</v>
      </c>
      <c r="I151" s="76">
        <v>0</v>
      </c>
      <c r="J151" s="83">
        <v>0</v>
      </c>
      <c r="K151" s="83">
        <v>0</v>
      </c>
      <c r="L151" s="83">
        <v>0</v>
      </c>
      <c r="M151" s="75" t="s">
        <v>965</v>
      </c>
      <c r="N151" s="75"/>
      <c r="O151" s="75"/>
      <c r="P151" s="75"/>
    </row>
    <row r="152" spans="3:16" x14ac:dyDescent="0.25">
      <c r="C152" s="75" t="s">
        <v>504</v>
      </c>
      <c r="D152" s="75" t="s">
        <v>608</v>
      </c>
      <c r="E152" s="75" t="s">
        <v>604</v>
      </c>
      <c r="F152" s="75" t="s">
        <v>111</v>
      </c>
      <c r="G152" s="75" t="s">
        <v>83</v>
      </c>
      <c r="H152" s="74" t="s">
        <v>0</v>
      </c>
      <c r="I152" s="76">
        <v>0</v>
      </c>
      <c r="J152" s="83">
        <v>0</v>
      </c>
      <c r="K152" s="83">
        <v>0</v>
      </c>
      <c r="L152" s="83">
        <v>0</v>
      </c>
      <c r="M152" s="75" t="s">
        <v>965</v>
      </c>
      <c r="N152" s="75"/>
      <c r="O152" s="75"/>
      <c r="P152" s="75"/>
    </row>
    <row r="153" spans="3:16" x14ac:dyDescent="0.25">
      <c r="C153" s="75" t="s">
        <v>504</v>
      </c>
      <c r="D153" s="75" t="s">
        <v>609</v>
      </c>
      <c r="E153" s="75" t="s">
        <v>604</v>
      </c>
      <c r="F153" s="75" t="s">
        <v>111</v>
      </c>
      <c r="G153" s="75" t="s">
        <v>88</v>
      </c>
      <c r="H153" s="74" t="s">
        <v>0</v>
      </c>
      <c r="I153" s="76">
        <v>0</v>
      </c>
      <c r="J153" s="83">
        <v>0</v>
      </c>
      <c r="K153" s="83">
        <v>0</v>
      </c>
      <c r="L153" s="83">
        <v>0</v>
      </c>
      <c r="M153" s="75" t="s">
        <v>965</v>
      </c>
      <c r="N153" s="75"/>
      <c r="O153" s="75"/>
      <c r="P153" s="75"/>
    </row>
    <row r="154" spans="3:16" x14ac:dyDescent="0.25">
      <c r="C154" s="75" t="s">
        <v>504</v>
      </c>
      <c r="D154" s="75" t="s">
        <v>610</v>
      </c>
      <c r="E154" s="75" t="s">
        <v>611</v>
      </c>
      <c r="F154" s="75" t="s">
        <v>102</v>
      </c>
      <c r="G154" s="75" t="s">
        <v>242</v>
      </c>
      <c r="H154" s="74" t="s">
        <v>1</v>
      </c>
      <c r="I154" s="76">
        <v>0</v>
      </c>
      <c r="J154" s="83">
        <v>0</v>
      </c>
      <c r="K154" s="83">
        <v>0</v>
      </c>
      <c r="L154" s="83">
        <v>0</v>
      </c>
      <c r="M154" s="75" t="s">
        <v>965</v>
      </c>
      <c r="N154" s="75"/>
      <c r="O154" s="75"/>
      <c r="P154" s="75"/>
    </row>
    <row r="155" spans="3:16" x14ac:dyDescent="0.25">
      <c r="C155" s="75" t="s">
        <v>504</v>
      </c>
      <c r="D155" s="75" t="s">
        <v>612</v>
      </c>
      <c r="E155" s="75" t="s">
        <v>611</v>
      </c>
      <c r="F155" s="75" t="s">
        <v>102</v>
      </c>
      <c r="G155" s="75" t="s">
        <v>83</v>
      </c>
      <c r="H155" s="74" t="s">
        <v>1</v>
      </c>
      <c r="I155" s="76">
        <v>0</v>
      </c>
      <c r="J155" s="83">
        <v>0</v>
      </c>
      <c r="K155" s="83">
        <v>0</v>
      </c>
      <c r="L155" s="83">
        <v>0</v>
      </c>
      <c r="M155" s="75" t="s">
        <v>965</v>
      </c>
      <c r="N155" s="75"/>
      <c r="O155" s="75"/>
      <c r="P155" s="75"/>
    </row>
    <row r="156" spans="3:16" x14ac:dyDescent="0.25">
      <c r="C156" s="75" t="s">
        <v>504</v>
      </c>
      <c r="D156" s="75" t="s">
        <v>613</v>
      </c>
      <c r="E156" s="75" t="s">
        <v>611</v>
      </c>
      <c r="F156" s="75" t="s">
        <v>102</v>
      </c>
      <c r="G156" s="75" t="s">
        <v>88</v>
      </c>
      <c r="H156" s="74" t="s">
        <v>1</v>
      </c>
      <c r="I156" s="76">
        <v>0</v>
      </c>
      <c r="J156" s="83">
        <v>0</v>
      </c>
      <c r="K156" s="83">
        <v>0</v>
      </c>
      <c r="L156" s="83">
        <v>0</v>
      </c>
      <c r="M156" s="75" t="s">
        <v>965</v>
      </c>
      <c r="N156" s="75"/>
      <c r="O156" s="75"/>
      <c r="P156" s="75"/>
    </row>
    <row r="157" spans="3:16" x14ac:dyDescent="0.25">
      <c r="C157" s="75" t="s">
        <v>504</v>
      </c>
      <c r="D157" s="75" t="s">
        <v>614</v>
      </c>
      <c r="E157" s="75" t="s">
        <v>611</v>
      </c>
      <c r="F157" s="75" t="s">
        <v>111</v>
      </c>
      <c r="G157" s="75" t="s">
        <v>242</v>
      </c>
      <c r="H157" s="74" t="s">
        <v>1</v>
      </c>
      <c r="I157" s="76">
        <v>0</v>
      </c>
      <c r="J157" s="83">
        <v>0</v>
      </c>
      <c r="K157" s="83">
        <v>0</v>
      </c>
      <c r="L157" s="83">
        <v>0</v>
      </c>
      <c r="M157" s="75" t="s">
        <v>965</v>
      </c>
      <c r="N157" s="75"/>
      <c r="O157" s="75"/>
      <c r="P157" s="75"/>
    </row>
    <row r="158" spans="3:16" x14ac:dyDescent="0.25">
      <c r="C158" s="75" t="s">
        <v>504</v>
      </c>
      <c r="D158" s="75" t="s">
        <v>615</v>
      </c>
      <c r="E158" s="75" t="s">
        <v>611</v>
      </c>
      <c r="F158" s="75" t="s">
        <v>111</v>
      </c>
      <c r="G158" s="75" t="s">
        <v>83</v>
      </c>
      <c r="H158" s="74" t="s">
        <v>1</v>
      </c>
      <c r="I158" s="76">
        <v>0</v>
      </c>
      <c r="J158" s="83">
        <v>0</v>
      </c>
      <c r="K158" s="83">
        <v>0</v>
      </c>
      <c r="L158" s="83">
        <v>0</v>
      </c>
      <c r="M158" s="75" t="s">
        <v>965</v>
      </c>
      <c r="N158" s="75"/>
      <c r="O158" s="75"/>
      <c r="P158" s="75"/>
    </row>
    <row r="159" spans="3:16" x14ac:dyDescent="0.25">
      <c r="C159" s="75" t="s">
        <v>504</v>
      </c>
      <c r="D159" s="75" t="s">
        <v>616</v>
      </c>
      <c r="E159" s="75" t="s">
        <v>611</v>
      </c>
      <c r="F159" s="75" t="s">
        <v>111</v>
      </c>
      <c r="G159" s="75" t="s">
        <v>88</v>
      </c>
      <c r="H159" s="74" t="s">
        <v>1</v>
      </c>
      <c r="I159" s="76">
        <v>0</v>
      </c>
      <c r="J159" s="83">
        <v>0</v>
      </c>
      <c r="K159" s="83">
        <v>0</v>
      </c>
      <c r="L159" s="83">
        <v>0</v>
      </c>
      <c r="M159" s="75" t="s">
        <v>965</v>
      </c>
      <c r="N159" s="75"/>
      <c r="O159" s="75"/>
      <c r="P159" s="75"/>
    </row>
    <row r="160" spans="3:16" x14ac:dyDescent="0.25">
      <c r="C160" s="75" t="s">
        <v>504</v>
      </c>
      <c r="D160" s="75" t="s">
        <v>617</v>
      </c>
      <c r="E160" s="75" t="s">
        <v>618</v>
      </c>
      <c r="F160" s="75" t="s">
        <v>102</v>
      </c>
      <c r="G160" s="75" t="s">
        <v>242</v>
      </c>
      <c r="H160" s="74" t="s">
        <v>0</v>
      </c>
      <c r="I160" s="76">
        <v>0</v>
      </c>
      <c r="J160" s="83">
        <v>1</v>
      </c>
      <c r="K160" s="83">
        <v>0.5</v>
      </c>
      <c r="L160" s="83">
        <v>0.5</v>
      </c>
      <c r="M160" s="75" t="s">
        <v>965</v>
      </c>
      <c r="N160" s="75"/>
      <c r="O160" s="75"/>
      <c r="P160" s="75"/>
    </row>
    <row r="161" spans="3:16" x14ac:dyDescent="0.25">
      <c r="C161" s="75" t="s">
        <v>504</v>
      </c>
      <c r="D161" s="75" t="s">
        <v>619</v>
      </c>
      <c r="E161" s="75" t="s">
        <v>618</v>
      </c>
      <c r="F161" s="75" t="s">
        <v>102</v>
      </c>
      <c r="G161" s="75" t="s">
        <v>83</v>
      </c>
      <c r="H161" s="74" t="s">
        <v>0</v>
      </c>
      <c r="I161" s="76">
        <v>0</v>
      </c>
      <c r="J161" s="83">
        <v>0</v>
      </c>
      <c r="K161" s="83">
        <v>0</v>
      </c>
      <c r="L161" s="83">
        <v>0</v>
      </c>
      <c r="M161" s="75" t="s">
        <v>965</v>
      </c>
      <c r="N161" s="75"/>
      <c r="O161" s="75"/>
      <c r="P161" s="75"/>
    </row>
    <row r="162" spans="3:16" x14ac:dyDescent="0.25">
      <c r="C162" s="75" t="s">
        <v>504</v>
      </c>
      <c r="D162" s="75" t="s">
        <v>620</v>
      </c>
      <c r="E162" s="75" t="s">
        <v>618</v>
      </c>
      <c r="F162" s="75" t="s">
        <v>102</v>
      </c>
      <c r="G162" s="75" t="s">
        <v>88</v>
      </c>
      <c r="H162" s="74" t="s">
        <v>0</v>
      </c>
      <c r="I162" s="76">
        <v>0</v>
      </c>
      <c r="J162" s="83">
        <v>0</v>
      </c>
      <c r="K162" s="83">
        <v>0</v>
      </c>
      <c r="L162" s="83">
        <v>0</v>
      </c>
      <c r="M162" s="75" t="s">
        <v>965</v>
      </c>
      <c r="N162" s="75"/>
      <c r="O162" s="75"/>
      <c r="P162" s="75"/>
    </row>
    <row r="163" spans="3:16" x14ac:dyDescent="0.25">
      <c r="C163" s="75" t="s">
        <v>504</v>
      </c>
      <c r="D163" s="75" t="s">
        <v>621</v>
      </c>
      <c r="E163" s="75" t="s">
        <v>618</v>
      </c>
      <c r="F163" s="75" t="s">
        <v>111</v>
      </c>
      <c r="G163" s="75" t="s">
        <v>242</v>
      </c>
      <c r="H163" s="74" t="s">
        <v>0</v>
      </c>
      <c r="I163" s="76">
        <v>0</v>
      </c>
      <c r="J163" s="83">
        <v>0</v>
      </c>
      <c r="K163" s="83">
        <v>0</v>
      </c>
      <c r="L163" s="83">
        <v>0</v>
      </c>
      <c r="M163" s="75" t="s">
        <v>965</v>
      </c>
      <c r="N163" s="75"/>
      <c r="O163" s="75"/>
      <c r="P163" s="75"/>
    </row>
    <row r="164" spans="3:16" x14ac:dyDescent="0.25">
      <c r="C164" s="75" t="s">
        <v>504</v>
      </c>
      <c r="D164" s="75" t="s">
        <v>622</v>
      </c>
      <c r="E164" s="75" t="s">
        <v>618</v>
      </c>
      <c r="F164" s="75" t="s">
        <v>111</v>
      </c>
      <c r="G164" s="75" t="s">
        <v>83</v>
      </c>
      <c r="H164" s="74" t="s">
        <v>0</v>
      </c>
      <c r="I164" s="76">
        <v>0</v>
      </c>
      <c r="J164" s="83">
        <v>0</v>
      </c>
      <c r="K164" s="83">
        <v>0</v>
      </c>
      <c r="L164" s="83">
        <v>0</v>
      </c>
      <c r="M164" s="75" t="s">
        <v>965</v>
      </c>
      <c r="N164" s="75"/>
      <c r="O164" s="75"/>
      <c r="P164" s="75"/>
    </row>
    <row r="165" spans="3:16" x14ac:dyDescent="0.25">
      <c r="C165" s="75" t="s">
        <v>504</v>
      </c>
      <c r="D165" s="75" t="s">
        <v>623</v>
      </c>
      <c r="E165" s="75" t="s">
        <v>618</v>
      </c>
      <c r="F165" s="75" t="s">
        <v>111</v>
      </c>
      <c r="G165" s="75" t="s">
        <v>88</v>
      </c>
      <c r="H165" s="74" t="s">
        <v>0</v>
      </c>
      <c r="I165" s="76">
        <v>0</v>
      </c>
      <c r="J165" s="83">
        <v>0</v>
      </c>
      <c r="K165" s="83">
        <v>0</v>
      </c>
      <c r="L165" s="83">
        <v>0</v>
      </c>
      <c r="M165" s="75" t="s">
        <v>965</v>
      </c>
      <c r="N165" s="75"/>
      <c r="O165" s="75"/>
      <c r="P165" s="75"/>
    </row>
    <row r="166" spans="3:16" x14ac:dyDescent="0.25">
      <c r="C166" s="75" t="s">
        <v>504</v>
      </c>
      <c r="D166" s="75" t="s">
        <v>624</v>
      </c>
      <c r="E166" s="75" t="s">
        <v>625</v>
      </c>
      <c r="F166" s="75" t="s">
        <v>102</v>
      </c>
      <c r="G166" s="75" t="s">
        <v>242</v>
      </c>
      <c r="H166" s="74" t="s">
        <v>0</v>
      </c>
      <c r="I166" s="76">
        <v>0</v>
      </c>
      <c r="J166" s="83">
        <v>13</v>
      </c>
      <c r="K166" s="83">
        <v>15</v>
      </c>
      <c r="L166" s="83">
        <v>15</v>
      </c>
      <c r="M166" s="75" t="s">
        <v>965</v>
      </c>
      <c r="N166" s="75"/>
      <c r="O166" s="75"/>
      <c r="P166" s="75"/>
    </row>
    <row r="167" spans="3:16" x14ac:dyDescent="0.25">
      <c r="C167" s="75" t="s">
        <v>504</v>
      </c>
      <c r="D167" s="75" t="s">
        <v>626</v>
      </c>
      <c r="E167" s="75" t="s">
        <v>625</v>
      </c>
      <c r="F167" s="75" t="s">
        <v>102</v>
      </c>
      <c r="G167" s="75" t="s">
        <v>83</v>
      </c>
      <c r="H167" s="74" t="s">
        <v>0</v>
      </c>
      <c r="I167" s="76">
        <v>0</v>
      </c>
      <c r="J167" s="83">
        <v>0</v>
      </c>
      <c r="K167" s="83">
        <v>0</v>
      </c>
      <c r="L167" s="83">
        <v>0</v>
      </c>
      <c r="M167" s="75" t="s">
        <v>965</v>
      </c>
      <c r="N167" s="75"/>
      <c r="O167" s="75"/>
      <c r="P167" s="75"/>
    </row>
    <row r="168" spans="3:16" x14ac:dyDescent="0.25">
      <c r="C168" s="75" t="s">
        <v>504</v>
      </c>
      <c r="D168" s="75" t="s">
        <v>627</v>
      </c>
      <c r="E168" s="75" t="s">
        <v>625</v>
      </c>
      <c r="F168" s="75" t="s">
        <v>102</v>
      </c>
      <c r="G168" s="75" t="s">
        <v>88</v>
      </c>
      <c r="H168" s="74" t="s">
        <v>0</v>
      </c>
      <c r="I168" s="76">
        <v>0</v>
      </c>
      <c r="J168" s="83">
        <v>0</v>
      </c>
      <c r="K168" s="83">
        <v>0</v>
      </c>
      <c r="L168" s="83">
        <v>0</v>
      </c>
      <c r="M168" s="75" t="s">
        <v>965</v>
      </c>
      <c r="N168" s="75"/>
      <c r="O168" s="75"/>
      <c r="P168" s="75"/>
    </row>
    <row r="169" spans="3:16" x14ac:dyDescent="0.25">
      <c r="C169" s="75" t="s">
        <v>504</v>
      </c>
      <c r="D169" s="75" t="s">
        <v>628</v>
      </c>
      <c r="E169" s="75" t="s">
        <v>625</v>
      </c>
      <c r="F169" s="75" t="s">
        <v>111</v>
      </c>
      <c r="G169" s="75" t="s">
        <v>242</v>
      </c>
      <c r="H169" s="74" t="s">
        <v>0</v>
      </c>
      <c r="I169" s="76">
        <v>0</v>
      </c>
      <c r="J169" s="83">
        <v>0</v>
      </c>
      <c r="K169" s="83">
        <v>0</v>
      </c>
      <c r="L169" s="83">
        <v>0</v>
      </c>
      <c r="M169" s="75" t="s">
        <v>965</v>
      </c>
      <c r="N169" s="75"/>
      <c r="O169" s="75"/>
      <c r="P169" s="75"/>
    </row>
    <row r="170" spans="3:16" x14ac:dyDescent="0.25">
      <c r="C170" s="75" t="s">
        <v>504</v>
      </c>
      <c r="D170" s="75" t="s">
        <v>629</v>
      </c>
      <c r="E170" s="75" t="s">
        <v>625</v>
      </c>
      <c r="F170" s="75" t="s">
        <v>111</v>
      </c>
      <c r="G170" s="75" t="s">
        <v>83</v>
      </c>
      <c r="H170" s="74" t="s">
        <v>0</v>
      </c>
      <c r="I170" s="76">
        <v>0</v>
      </c>
      <c r="J170" s="83">
        <v>0</v>
      </c>
      <c r="K170" s="83">
        <v>0</v>
      </c>
      <c r="L170" s="83">
        <v>0</v>
      </c>
      <c r="M170" s="75" t="s">
        <v>965</v>
      </c>
      <c r="N170" s="75"/>
      <c r="O170" s="75"/>
      <c r="P170" s="75"/>
    </row>
    <row r="171" spans="3:16" x14ac:dyDescent="0.25">
      <c r="C171" s="75" t="s">
        <v>504</v>
      </c>
      <c r="D171" s="75" t="s">
        <v>630</v>
      </c>
      <c r="E171" s="75" t="s">
        <v>625</v>
      </c>
      <c r="F171" s="75" t="s">
        <v>111</v>
      </c>
      <c r="G171" s="75" t="s">
        <v>88</v>
      </c>
      <c r="H171" s="74" t="s">
        <v>0</v>
      </c>
      <c r="I171" s="76">
        <v>0</v>
      </c>
      <c r="J171" s="83">
        <v>0</v>
      </c>
      <c r="K171" s="83">
        <v>0</v>
      </c>
      <c r="L171" s="83">
        <v>0</v>
      </c>
      <c r="M171" s="75" t="s">
        <v>965</v>
      </c>
      <c r="N171" s="75"/>
      <c r="O171" s="75"/>
      <c r="P171" s="75"/>
    </row>
    <row r="172" spans="3:16" x14ac:dyDescent="0.25">
      <c r="C172" s="75" t="s">
        <v>504</v>
      </c>
      <c r="D172" s="75" t="s">
        <v>631</v>
      </c>
      <c r="E172" s="75" t="s">
        <v>632</v>
      </c>
      <c r="F172" s="75" t="s">
        <v>102</v>
      </c>
      <c r="G172" s="75" t="s">
        <v>242</v>
      </c>
      <c r="H172" s="74" t="s">
        <v>0</v>
      </c>
      <c r="I172" s="76">
        <v>0</v>
      </c>
      <c r="J172" s="83">
        <v>1</v>
      </c>
      <c r="K172" s="83">
        <v>1</v>
      </c>
      <c r="L172" s="83">
        <v>1</v>
      </c>
      <c r="M172" s="75" t="s">
        <v>965</v>
      </c>
      <c r="N172" s="75"/>
      <c r="O172" s="75"/>
      <c r="P172" s="75"/>
    </row>
    <row r="173" spans="3:16" x14ac:dyDescent="0.25">
      <c r="C173" s="75" t="s">
        <v>504</v>
      </c>
      <c r="D173" s="75" t="s">
        <v>633</v>
      </c>
      <c r="E173" s="75" t="s">
        <v>632</v>
      </c>
      <c r="F173" s="75" t="s">
        <v>102</v>
      </c>
      <c r="G173" s="75" t="s">
        <v>83</v>
      </c>
      <c r="H173" s="74" t="s">
        <v>0</v>
      </c>
      <c r="I173" s="76">
        <v>0</v>
      </c>
      <c r="J173" s="83">
        <v>0.98209999999999997</v>
      </c>
      <c r="K173" s="83">
        <v>0</v>
      </c>
      <c r="L173" s="83">
        <v>0</v>
      </c>
      <c r="M173" s="75" t="s">
        <v>965</v>
      </c>
      <c r="N173" s="75"/>
      <c r="O173" s="75"/>
      <c r="P173" s="75"/>
    </row>
    <row r="174" spans="3:16" x14ac:dyDescent="0.25">
      <c r="C174" s="75" t="s">
        <v>504</v>
      </c>
      <c r="D174" s="75" t="s">
        <v>634</v>
      </c>
      <c r="E174" s="75" t="s">
        <v>632</v>
      </c>
      <c r="F174" s="75" t="s">
        <v>102</v>
      </c>
      <c r="G174" s="75" t="s">
        <v>88</v>
      </c>
      <c r="H174" s="74" t="s">
        <v>0</v>
      </c>
      <c r="I174" s="76">
        <v>0</v>
      </c>
      <c r="J174" s="83">
        <v>0</v>
      </c>
      <c r="K174" s="83">
        <v>0</v>
      </c>
      <c r="L174" s="83">
        <v>0</v>
      </c>
      <c r="M174" s="75" t="s">
        <v>965</v>
      </c>
      <c r="N174" s="75"/>
      <c r="O174" s="75"/>
      <c r="P174" s="75"/>
    </row>
    <row r="175" spans="3:16" x14ac:dyDescent="0.25">
      <c r="C175" s="75" t="s">
        <v>504</v>
      </c>
      <c r="D175" s="75" t="s">
        <v>635</v>
      </c>
      <c r="E175" s="75" t="s">
        <v>632</v>
      </c>
      <c r="F175" s="75" t="s">
        <v>111</v>
      </c>
      <c r="G175" s="75" t="s">
        <v>242</v>
      </c>
      <c r="H175" s="74" t="s">
        <v>0</v>
      </c>
      <c r="I175" s="76">
        <v>0</v>
      </c>
      <c r="J175" s="83">
        <v>0</v>
      </c>
      <c r="K175" s="83">
        <v>0</v>
      </c>
      <c r="L175" s="83">
        <v>0</v>
      </c>
      <c r="M175" s="75" t="s">
        <v>965</v>
      </c>
      <c r="N175" s="75"/>
      <c r="O175" s="75"/>
      <c r="P175" s="75"/>
    </row>
    <row r="176" spans="3:16" x14ac:dyDescent="0.25">
      <c r="C176" s="75" t="s">
        <v>504</v>
      </c>
      <c r="D176" s="75" t="s">
        <v>636</v>
      </c>
      <c r="E176" s="75" t="s">
        <v>632</v>
      </c>
      <c r="F176" s="75" t="s">
        <v>111</v>
      </c>
      <c r="G176" s="75" t="s">
        <v>83</v>
      </c>
      <c r="H176" s="74" t="s">
        <v>0</v>
      </c>
      <c r="I176" s="76">
        <v>0</v>
      </c>
      <c r="J176" s="83">
        <v>0</v>
      </c>
      <c r="K176" s="83">
        <v>0</v>
      </c>
      <c r="L176" s="83">
        <v>0</v>
      </c>
      <c r="M176" s="75" t="s">
        <v>965</v>
      </c>
      <c r="N176" s="75"/>
      <c r="O176" s="75"/>
      <c r="P176" s="75"/>
    </row>
    <row r="177" spans="3:16" x14ac:dyDescent="0.25">
      <c r="C177" s="75" t="s">
        <v>504</v>
      </c>
      <c r="D177" s="75" t="s">
        <v>637</v>
      </c>
      <c r="E177" s="75" t="s">
        <v>632</v>
      </c>
      <c r="F177" s="75" t="s">
        <v>111</v>
      </c>
      <c r="G177" s="75" t="s">
        <v>88</v>
      </c>
      <c r="H177" s="74" t="s">
        <v>0</v>
      </c>
      <c r="I177" s="76">
        <v>0</v>
      </c>
      <c r="J177" s="83">
        <v>0</v>
      </c>
      <c r="K177" s="83">
        <v>0</v>
      </c>
      <c r="L177" s="83">
        <v>0</v>
      </c>
      <c r="M177" s="75" t="s">
        <v>965</v>
      </c>
      <c r="N177" s="75"/>
      <c r="O177" s="75"/>
      <c r="P177" s="75"/>
    </row>
    <row r="178" spans="3:16" x14ac:dyDescent="0.25">
      <c r="C178" s="75" t="s">
        <v>504</v>
      </c>
      <c r="D178" s="75" t="s">
        <v>638</v>
      </c>
      <c r="E178" s="75" t="s">
        <v>494</v>
      </c>
      <c r="F178" s="75" t="s">
        <v>102</v>
      </c>
      <c r="G178" s="75" t="s">
        <v>242</v>
      </c>
      <c r="H178" s="74" t="s">
        <v>1</v>
      </c>
      <c r="I178" s="76">
        <v>0</v>
      </c>
      <c r="J178" s="83">
        <v>0</v>
      </c>
      <c r="K178" s="83">
        <v>0</v>
      </c>
      <c r="L178" s="83">
        <v>0</v>
      </c>
      <c r="M178" s="75" t="s">
        <v>965</v>
      </c>
      <c r="N178" s="75" t="s">
        <v>1619</v>
      </c>
      <c r="O178" s="75"/>
      <c r="P178" s="75"/>
    </row>
    <row r="179" spans="3:16" x14ac:dyDescent="0.25">
      <c r="C179" s="75" t="s">
        <v>504</v>
      </c>
      <c r="D179" s="75" t="s">
        <v>639</v>
      </c>
      <c r="E179" s="75" t="s">
        <v>494</v>
      </c>
      <c r="F179" s="75" t="s">
        <v>102</v>
      </c>
      <c r="G179" s="75" t="s">
        <v>83</v>
      </c>
      <c r="H179" s="74" t="s">
        <v>1</v>
      </c>
      <c r="I179" s="76">
        <v>0</v>
      </c>
      <c r="J179" s="83">
        <v>0</v>
      </c>
      <c r="K179" s="83">
        <v>0</v>
      </c>
      <c r="L179" s="83">
        <v>0</v>
      </c>
      <c r="M179" s="75" t="s">
        <v>965</v>
      </c>
      <c r="N179" s="75" t="s">
        <v>1619</v>
      </c>
      <c r="O179" s="75"/>
      <c r="P179" s="75"/>
    </row>
    <row r="180" spans="3:16" x14ac:dyDescent="0.25">
      <c r="C180" s="75" t="s">
        <v>504</v>
      </c>
      <c r="D180" s="75" t="s">
        <v>640</v>
      </c>
      <c r="E180" s="75" t="s">
        <v>494</v>
      </c>
      <c r="F180" s="75" t="s">
        <v>102</v>
      </c>
      <c r="G180" s="75" t="s">
        <v>88</v>
      </c>
      <c r="H180" s="74" t="s">
        <v>1</v>
      </c>
      <c r="I180" s="76">
        <v>0</v>
      </c>
      <c r="J180" s="83">
        <v>0</v>
      </c>
      <c r="K180" s="83">
        <v>0</v>
      </c>
      <c r="L180" s="83">
        <v>0</v>
      </c>
      <c r="M180" s="75" t="s">
        <v>965</v>
      </c>
      <c r="N180" s="75" t="s">
        <v>1619</v>
      </c>
      <c r="O180" s="75"/>
      <c r="P180" s="75"/>
    </row>
    <row r="181" spans="3:16" x14ac:dyDescent="0.25">
      <c r="C181" s="75" t="s">
        <v>504</v>
      </c>
      <c r="D181" s="75" t="s">
        <v>641</v>
      </c>
      <c r="E181" s="75" t="s">
        <v>494</v>
      </c>
      <c r="F181" s="75" t="s">
        <v>111</v>
      </c>
      <c r="G181" s="75" t="s">
        <v>242</v>
      </c>
      <c r="H181" s="74" t="s">
        <v>1</v>
      </c>
      <c r="I181" s="76">
        <v>0</v>
      </c>
      <c r="J181" s="83">
        <v>0</v>
      </c>
      <c r="K181" s="83">
        <v>0</v>
      </c>
      <c r="L181" s="83">
        <v>0</v>
      </c>
      <c r="M181" s="75" t="s">
        <v>965</v>
      </c>
      <c r="N181" s="75" t="s">
        <v>1619</v>
      </c>
      <c r="O181" s="75"/>
      <c r="P181" s="75"/>
    </row>
    <row r="182" spans="3:16" x14ac:dyDescent="0.25">
      <c r="C182" s="75" t="s">
        <v>504</v>
      </c>
      <c r="D182" s="75" t="s">
        <v>642</v>
      </c>
      <c r="E182" s="75" t="s">
        <v>494</v>
      </c>
      <c r="F182" s="75" t="s">
        <v>111</v>
      </c>
      <c r="G182" s="75" t="s">
        <v>83</v>
      </c>
      <c r="H182" s="74" t="s">
        <v>1</v>
      </c>
      <c r="I182" s="76">
        <v>0</v>
      </c>
      <c r="J182" s="83">
        <v>0</v>
      </c>
      <c r="K182" s="83">
        <v>0</v>
      </c>
      <c r="L182" s="83">
        <v>0</v>
      </c>
      <c r="M182" s="75" t="s">
        <v>965</v>
      </c>
      <c r="N182" s="75" t="s">
        <v>1619</v>
      </c>
      <c r="O182" s="75"/>
      <c r="P182" s="75"/>
    </row>
    <row r="183" spans="3:16" x14ac:dyDescent="0.25">
      <c r="C183" s="75" t="s">
        <v>504</v>
      </c>
      <c r="D183" s="75" t="s">
        <v>643</v>
      </c>
      <c r="E183" s="75" t="s">
        <v>494</v>
      </c>
      <c r="F183" s="75" t="s">
        <v>111</v>
      </c>
      <c r="G183" s="75" t="s">
        <v>88</v>
      </c>
      <c r="H183" s="74" t="s">
        <v>1</v>
      </c>
      <c r="I183" s="76">
        <v>0</v>
      </c>
      <c r="J183" s="83">
        <v>0</v>
      </c>
      <c r="K183" s="83">
        <v>0</v>
      </c>
      <c r="L183" s="83">
        <v>0</v>
      </c>
      <c r="M183" s="75" t="s">
        <v>965</v>
      </c>
      <c r="N183" s="75" t="s">
        <v>1619</v>
      </c>
      <c r="O183" s="75"/>
      <c r="P183" s="75"/>
    </row>
    <row r="184" spans="3:16" x14ac:dyDescent="0.25">
      <c r="C184" s="75" t="s">
        <v>504</v>
      </c>
      <c r="D184" s="75" t="s">
        <v>644</v>
      </c>
      <c r="E184" s="75" t="s">
        <v>645</v>
      </c>
      <c r="F184" s="75" t="s">
        <v>102</v>
      </c>
      <c r="G184" s="75" t="s">
        <v>242</v>
      </c>
      <c r="H184" s="74" t="s">
        <v>0</v>
      </c>
      <c r="I184" s="76">
        <v>0</v>
      </c>
      <c r="J184" s="83">
        <v>20</v>
      </c>
      <c r="K184" s="83">
        <v>14.5</v>
      </c>
      <c r="L184" s="83">
        <v>14.5</v>
      </c>
      <c r="M184" s="75" t="s">
        <v>965</v>
      </c>
      <c r="N184" s="75"/>
      <c r="O184" s="75"/>
      <c r="P184" s="75"/>
    </row>
    <row r="185" spans="3:16" x14ac:dyDescent="0.25">
      <c r="C185" s="75" t="s">
        <v>504</v>
      </c>
      <c r="D185" s="75" t="s">
        <v>646</v>
      </c>
      <c r="E185" s="75" t="s">
        <v>645</v>
      </c>
      <c r="F185" s="75" t="s">
        <v>102</v>
      </c>
      <c r="G185" s="75" t="s">
        <v>83</v>
      </c>
      <c r="H185" s="74" t="s">
        <v>0</v>
      </c>
      <c r="I185" s="76">
        <v>0</v>
      </c>
      <c r="J185" s="83">
        <v>4.9104999999999999</v>
      </c>
      <c r="K185" s="83">
        <v>2</v>
      </c>
      <c r="L185" s="83">
        <v>2</v>
      </c>
      <c r="M185" s="75" t="s">
        <v>965</v>
      </c>
      <c r="N185" s="75"/>
      <c r="O185" s="75"/>
      <c r="P185" s="75"/>
    </row>
    <row r="186" spans="3:16" x14ac:dyDescent="0.25">
      <c r="C186" s="75" t="s">
        <v>504</v>
      </c>
      <c r="D186" s="75" t="s">
        <v>647</v>
      </c>
      <c r="E186" s="75" t="s">
        <v>645</v>
      </c>
      <c r="F186" s="75" t="s">
        <v>102</v>
      </c>
      <c r="G186" s="75" t="s">
        <v>88</v>
      </c>
      <c r="H186" s="74" t="s">
        <v>0</v>
      </c>
      <c r="I186" s="76">
        <v>0</v>
      </c>
      <c r="J186" s="83">
        <v>3.9283999999999999</v>
      </c>
      <c r="K186" s="83">
        <v>0</v>
      </c>
      <c r="L186" s="83">
        <v>0</v>
      </c>
      <c r="M186" s="75" t="s">
        <v>965</v>
      </c>
      <c r="N186" s="75"/>
      <c r="O186" s="75"/>
      <c r="P186" s="75"/>
    </row>
    <row r="187" spans="3:16" x14ac:dyDescent="0.25">
      <c r="C187" s="75" t="s">
        <v>504</v>
      </c>
      <c r="D187" s="75" t="s">
        <v>648</v>
      </c>
      <c r="E187" s="75" t="s">
        <v>645</v>
      </c>
      <c r="F187" s="75" t="s">
        <v>111</v>
      </c>
      <c r="G187" s="75" t="s">
        <v>242</v>
      </c>
      <c r="H187" s="74" t="s">
        <v>0</v>
      </c>
      <c r="I187" s="76">
        <v>0</v>
      </c>
      <c r="J187" s="83">
        <v>1</v>
      </c>
      <c r="K187" s="83">
        <v>0.5</v>
      </c>
      <c r="L187" s="83">
        <v>0.5</v>
      </c>
      <c r="M187" s="75" t="s">
        <v>965</v>
      </c>
      <c r="N187" s="75"/>
      <c r="O187" s="75"/>
      <c r="P187" s="75"/>
    </row>
    <row r="188" spans="3:16" x14ac:dyDescent="0.25">
      <c r="C188" s="75" t="s">
        <v>504</v>
      </c>
      <c r="D188" s="75" t="s">
        <v>649</v>
      </c>
      <c r="E188" s="75" t="s">
        <v>645</v>
      </c>
      <c r="F188" s="75" t="s">
        <v>111</v>
      </c>
      <c r="G188" s="75" t="s">
        <v>83</v>
      </c>
      <c r="H188" s="74" t="s">
        <v>0</v>
      </c>
      <c r="I188" s="76">
        <v>0</v>
      </c>
      <c r="J188" s="83">
        <v>0</v>
      </c>
      <c r="K188" s="83">
        <v>0</v>
      </c>
      <c r="L188" s="83">
        <v>0</v>
      </c>
      <c r="M188" s="75" t="s">
        <v>965</v>
      </c>
      <c r="N188" s="75"/>
      <c r="O188" s="75"/>
      <c r="P188" s="75"/>
    </row>
    <row r="189" spans="3:16" x14ac:dyDescent="0.25">
      <c r="C189" s="75" t="s">
        <v>504</v>
      </c>
      <c r="D189" s="75" t="s">
        <v>650</v>
      </c>
      <c r="E189" s="75" t="s">
        <v>645</v>
      </c>
      <c r="F189" s="75" t="s">
        <v>111</v>
      </c>
      <c r="G189" s="75" t="s">
        <v>88</v>
      </c>
      <c r="H189" s="74" t="s">
        <v>0</v>
      </c>
      <c r="I189" s="76">
        <v>0</v>
      </c>
      <c r="J189" s="83">
        <v>0</v>
      </c>
      <c r="K189" s="83">
        <v>0</v>
      </c>
      <c r="L189" s="83">
        <v>0</v>
      </c>
      <c r="M189" s="75" t="s">
        <v>965</v>
      </c>
      <c r="N189" s="75"/>
      <c r="O189" s="75"/>
      <c r="P189" s="75"/>
    </row>
    <row r="190" spans="3:16" x14ac:dyDescent="0.25">
      <c r="C190" s="75" t="s">
        <v>651</v>
      </c>
      <c r="D190" s="75" t="s">
        <v>652</v>
      </c>
      <c r="E190" s="75" t="s">
        <v>653</v>
      </c>
      <c r="F190" s="75" t="s">
        <v>102</v>
      </c>
      <c r="G190" s="75" t="s">
        <v>242</v>
      </c>
      <c r="H190" s="74" t="s">
        <v>0</v>
      </c>
      <c r="I190" s="76">
        <v>0</v>
      </c>
      <c r="J190" s="83">
        <v>7</v>
      </c>
      <c r="K190" s="83">
        <v>5</v>
      </c>
      <c r="L190" s="83">
        <v>5</v>
      </c>
      <c r="M190" s="75" t="s">
        <v>965</v>
      </c>
      <c r="N190" s="75"/>
      <c r="O190" s="75"/>
      <c r="P190" s="75"/>
    </row>
    <row r="191" spans="3:16" x14ac:dyDescent="0.25">
      <c r="C191" s="75" t="s">
        <v>651</v>
      </c>
      <c r="D191" s="75" t="s">
        <v>654</v>
      </c>
      <c r="E191" s="75" t="s">
        <v>653</v>
      </c>
      <c r="F191" s="75" t="s">
        <v>102</v>
      </c>
      <c r="G191" s="75" t="s">
        <v>83</v>
      </c>
      <c r="H191" s="74" t="s">
        <v>0</v>
      </c>
      <c r="I191" s="76">
        <v>0</v>
      </c>
      <c r="J191" s="83">
        <v>0</v>
      </c>
      <c r="K191" s="83">
        <v>0</v>
      </c>
      <c r="L191" s="83">
        <v>0</v>
      </c>
      <c r="M191" s="75" t="s">
        <v>965</v>
      </c>
      <c r="N191" s="75"/>
      <c r="O191" s="75"/>
      <c r="P191" s="75"/>
    </row>
    <row r="192" spans="3:16" x14ac:dyDescent="0.25">
      <c r="C192" s="75" t="s">
        <v>651</v>
      </c>
      <c r="D192" s="75" t="s">
        <v>655</v>
      </c>
      <c r="E192" s="75" t="s">
        <v>653</v>
      </c>
      <c r="F192" s="75" t="s">
        <v>102</v>
      </c>
      <c r="G192" s="75" t="s">
        <v>88</v>
      </c>
      <c r="H192" s="74" t="s">
        <v>0</v>
      </c>
      <c r="I192" s="76">
        <v>0</v>
      </c>
      <c r="J192" s="83">
        <v>0</v>
      </c>
      <c r="K192" s="83">
        <v>0</v>
      </c>
      <c r="L192" s="83">
        <v>0</v>
      </c>
      <c r="M192" s="75" t="s">
        <v>965</v>
      </c>
      <c r="N192" s="75"/>
      <c r="O192" s="75"/>
      <c r="P192" s="75"/>
    </row>
    <row r="193" spans="3:16" x14ac:dyDescent="0.25">
      <c r="C193" s="75" t="s">
        <v>651</v>
      </c>
      <c r="D193" s="75" t="s">
        <v>656</v>
      </c>
      <c r="E193" s="75" t="s">
        <v>653</v>
      </c>
      <c r="F193" s="75" t="s">
        <v>111</v>
      </c>
      <c r="G193" s="75" t="s">
        <v>242</v>
      </c>
      <c r="H193" s="74" t="s">
        <v>0</v>
      </c>
      <c r="I193" s="76">
        <v>0</v>
      </c>
      <c r="J193" s="83">
        <v>1</v>
      </c>
      <c r="K193" s="83">
        <v>0</v>
      </c>
      <c r="L193" s="83">
        <v>0</v>
      </c>
      <c r="M193" s="75" t="s">
        <v>965</v>
      </c>
      <c r="N193" s="75"/>
      <c r="O193" s="75"/>
      <c r="P193" s="75"/>
    </row>
    <row r="194" spans="3:16" x14ac:dyDescent="0.25">
      <c r="C194" s="75" t="s">
        <v>651</v>
      </c>
      <c r="D194" s="75" t="s">
        <v>657</v>
      </c>
      <c r="E194" s="75" t="s">
        <v>653</v>
      </c>
      <c r="F194" s="75" t="s">
        <v>111</v>
      </c>
      <c r="G194" s="75" t="s">
        <v>83</v>
      </c>
      <c r="H194" s="74" t="s">
        <v>0</v>
      </c>
      <c r="I194" s="76">
        <v>0</v>
      </c>
      <c r="J194" s="83">
        <v>0</v>
      </c>
      <c r="K194" s="83">
        <v>0</v>
      </c>
      <c r="L194" s="83">
        <v>0</v>
      </c>
      <c r="M194" s="75" t="s">
        <v>965</v>
      </c>
      <c r="N194" s="75"/>
      <c r="O194" s="75"/>
      <c r="P194" s="75"/>
    </row>
    <row r="195" spans="3:16" x14ac:dyDescent="0.25">
      <c r="C195" s="75" t="s">
        <v>651</v>
      </c>
      <c r="D195" s="75" t="s">
        <v>658</v>
      </c>
      <c r="E195" s="75" t="s">
        <v>653</v>
      </c>
      <c r="F195" s="75" t="s">
        <v>111</v>
      </c>
      <c r="G195" s="75" t="s">
        <v>88</v>
      </c>
      <c r="H195" s="74" t="s">
        <v>0</v>
      </c>
      <c r="I195" s="76">
        <v>0</v>
      </c>
      <c r="J195" s="83">
        <v>0</v>
      </c>
      <c r="K195" s="83">
        <v>0</v>
      </c>
      <c r="L195" s="83">
        <v>0</v>
      </c>
      <c r="M195" s="75" t="s">
        <v>965</v>
      </c>
      <c r="N195" s="75"/>
      <c r="O195" s="75"/>
      <c r="P195" s="75"/>
    </row>
    <row r="196" spans="3:16" x14ac:dyDescent="0.25">
      <c r="C196" s="75" t="s">
        <v>659</v>
      </c>
      <c r="D196" s="75" t="s">
        <v>660</v>
      </c>
      <c r="E196" s="75" t="s">
        <v>661</v>
      </c>
      <c r="F196" s="75" t="s">
        <v>102</v>
      </c>
      <c r="G196" s="75" t="s">
        <v>242</v>
      </c>
      <c r="H196" s="74" t="s">
        <v>0</v>
      </c>
      <c r="I196" s="76">
        <v>0</v>
      </c>
      <c r="J196" s="83">
        <v>8</v>
      </c>
      <c r="K196" s="83">
        <v>4</v>
      </c>
      <c r="L196" s="83">
        <v>4</v>
      </c>
      <c r="M196" s="75" t="s">
        <v>965</v>
      </c>
      <c r="N196" s="75"/>
      <c r="O196" s="75"/>
      <c r="P196" s="75"/>
    </row>
    <row r="197" spans="3:16" x14ac:dyDescent="0.25">
      <c r="C197" s="75" t="s">
        <v>659</v>
      </c>
      <c r="D197" s="75" t="s">
        <v>662</v>
      </c>
      <c r="E197" s="75" t="s">
        <v>661</v>
      </c>
      <c r="F197" s="75" t="s">
        <v>102</v>
      </c>
      <c r="G197" s="75" t="s">
        <v>83</v>
      </c>
      <c r="H197" s="74" t="s">
        <v>0</v>
      </c>
      <c r="I197" s="76">
        <v>0</v>
      </c>
      <c r="J197" s="83">
        <v>1.9641999999999999</v>
      </c>
      <c r="K197" s="83">
        <v>0</v>
      </c>
      <c r="L197" s="83">
        <v>0</v>
      </c>
      <c r="M197" s="75" t="s">
        <v>965</v>
      </c>
      <c r="N197" s="75"/>
      <c r="O197" s="75"/>
      <c r="P197" s="75"/>
    </row>
    <row r="198" spans="3:16" x14ac:dyDescent="0.25">
      <c r="C198" s="75" t="s">
        <v>659</v>
      </c>
      <c r="D198" s="75" t="s">
        <v>663</v>
      </c>
      <c r="E198" s="75" t="s">
        <v>661</v>
      </c>
      <c r="F198" s="75" t="s">
        <v>102</v>
      </c>
      <c r="G198" s="75" t="s">
        <v>88</v>
      </c>
      <c r="H198" s="74" t="s">
        <v>0</v>
      </c>
      <c r="I198" s="76">
        <v>0</v>
      </c>
      <c r="J198" s="83">
        <v>0</v>
      </c>
      <c r="K198" s="83">
        <v>0</v>
      </c>
      <c r="L198" s="83">
        <v>0</v>
      </c>
      <c r="M198" s="75" t="s">
        <v>965</v>
      </c>
      <c r="N198" s="75"/>
      <c r="O198" s="75"/>
      <c r="P198" s="75"/>
    </row>
    <row r="199" spans="3:16" x14ac:dyDescent="0.25">
      <c r="C199" s="75" t="s">
        <v>659</v>
      </c>
      <c r="D199" s="75" t="s">
        <v>664</v>
      </c>
      <c r="E199" s="75" t="s">
        <v>661</v>
      </c>
      <c r="F199" s="75" t="s">
        <v>111</v>
      </c>
      <c r="G199" s="75" t="s">
        <v>242</v>
      </c>
      <c r="H199" s="74" t="s">
        <v>0</v>
      </c>
      <c r="I199" s="76">
        <v>0</v>
      </c>
      <c r="J199" s="83">
        <v>1</v>
      </c>
      <c r="K199" s="83">
        <v>0.5</v>
      </c>
      <c r="L199" s="83">
        <v>0.5</v>
      </c>
      <c r="M199" s="75" t="s">
        <v>965</v>
      </c>
      <c r="N199" s="75"/>
      <c r="O199" s="75"/>
      <c r="P199" s="75"/>
    </row>
    <row r="200" spans="3:16" x14ac:dyDescent="0.25">
      <c r="C200" s="75" t="s">
        <v>659</v>
      </c>
      <c r="D200" s="75" t="s">
        <v>665</v>
      </c>
      <c r="E200" s="75" t="s">
        <v>661</v>
      </c>
      <c r="F200" s="75" t="s">
        <v>111</v>
      </c>
      <c r="G200" s="75" t="s">
        <v>83</v>
      </c>
      <c r="H200" s="74" t="s">
        <v>0</v>
      </c>
      <c r="I200" s="76">
        <v>0</v>
      </c>
      <c r="J200" s="83">
        <v>0</v>
      </c>
      <c r="K200" s="83">
        <v>0</v>
      </c>
      <c r="L200" s="83">
        <v>0</v>
      </c>
      <c r="M200" s="75" t="s">
        <v>965</v>
      </c>
      <c r="N200" s="75"/>
      <c r="O200" s="75"/>
      <c r="P200" s="75"/>
    </row>
    <row r="201" spans="3:16" x14ac:dyDescent="0.25">
      <c r="C201" s="75" t="s">
        <v>659</v>
      </c>
      <c r="D201" s="75" t="s">
        <v>666</v>
      </c>
      <c r="E201" s="75" t="s">
        <v>661</v>
      </c>
      <c r="F201" s="75" t="s">
        <v>111</v>
      </c>
      <c r="G201" s="75" t="s">
        <v>88</v>
      </c>
      <c r="H201" s="74" t="s">
        <v>0</v>
      </c>
      <c r="I201" s="76">
        <v>0</v>
      </c>
      <c r="J201" s="83">
        <v>0</v>
      </c>
      <c r="K201" s="83">
        <v>0</v>
      </c>
      <c r="L201" s="83">
        <v>0</v>
      </c>
      <c r="M201" s="75" t="s">
        <v>965</v>
      </c>
      <c r="N201" s="75"/>
      <c r="O201" s="75"/>
      <c r="P201" s="75"/>
    </row>
    <row r="202" spans="3:16" x14ac:dyDescent="0.25">
      <c r="C202" s="75" t="s">
        <v>979</v>
      </c>
      <c r="D202" s="75" t="s">
        <v>668</v>
      </c>
      <c r="E202" s="75" t="s">
        <v>980</v>
      </c>
      <c r="F202" s="75" t="s">
        <v>102</v>
      </c>
      <c r="G202" s="75" t="s">
        <v>242</v>
      </c>
      <c r="H202" s="74" t="s">
        <v>1</v>
      </c>
      <c r="I202" s="76">
        <v>0</v>
      </c>
      <c r="J202" s="83">
        <v>0</v>
      </c>
      <c r="K202" s="83">
        <v>0</v>
      </c>
      <c r="L202" s="83">
        <v>0</v>
      </c>
      <c r="M202" s="75" t="s">
        <v>965</v>
      </c>
      <c r="N202" s="75"/>
      <c r="O202" s="75"/>
      <c r="P202" s="75"/>
    </row>
    <row r="203" spans="3:16" x14ac:dyDescent="0.25">
      <c r="C203" s="75" t="s">
        <v>979</v>
      </c>
      <c r="D203" s="75" t="s">
        <v>670</v>
      </c>
      <c r="E203" s="75" t="s">
        <v>980</v>
      </c>
      <c r="F203" s="75" t="s">
        <v>102</v>
      </c>
      <c r="G203" s="75" t="s">
        <v>83</v>
      </c>
      <c r="H203" s="74" t="s">
        <v>1</v>
      </c>
      <c r="I203" s="76">
        <v>0</v>
      </c>
      <c r="J203" s="83">
        <v>0</v>
      </c>
      <c r="K203" s="83">
        <v>0</v>
      </c>
      <c r="L203" s="83">
        <v>0</v>
      </c>
      <c r="M203" s="75" t="s">
        <v>965</v>
      </c>
      <c r="N203" s="75"/>
      <c r="O203" s="75"/>
      <c r="P203" s="75"/>
    </row>
    <row r="204" spans="3:16" x14ac:dyDescent="0.25">
      <c r="C204" s="75" t="s">
        <v>979</v>
      </c>
      <c r="D204" s="75" t="s">
        <v>671</v>
      </c>
      <c r="E204" s="75" t="s">
        <v>980</v>
      </c>
      <c r="F204" s="75" t="s">
        <v>102</v>
      </c>
      <c r="G204" s="75" t="s">
        <v>88</v>
      </c>
      <c r="H204" s="74" t="s">
        <v>1</v>
      </c>
      <c r="I204" s="76">
        <v>0</v>
      </c>
      <c r="J204" s="83">
        <v>0</v>
      </c>
      <c r="K204" s="83">
        <v>0</v>
      </c>
      <c r="L204" s="83">
        <v>0</v>
      </c>
      <c r="M204" s="75" t="s">
        <v>965</v>
      </c>
      <c r="N204" s="75"/>
      <c r="O204" s="75"/>
      <c r="P204" s="75"/>
    </row>
    <row r="205" spans="3:16" x14ac:dyDescent="0.25">
      <c r="C205" s="75" t="s">
        <v>979</v>
      </c>
      <c r="D205" s="75" t="s">
        <v>672</v>
      </c>
      <c r="E205" s="75" t="s">
        <v>980</v>
      </c>
      <c r="F205" s="75" t="s">
        <v>111</v>
      </c>
      <c r="G205" s="75" t="s">
        <v>242</v>
      </c>
      <c r="H205" s="74" t="s">
        <v>1</v>
      </c>
      <c r="I205" s="76">
        <v>0</v>
      </c>
      <c r="J205" s="83">
        <v>0</v>
      </c>
      <c r="K205" s="83">
        <v>0</v>
      </c>
      <c r="L205" s="83">
        <v>0</v>
      </c>
      <c r="M205" s="75" t="s">
        <v>965</v>
      </c>
      <c r="N205" s="75"/>
      <c r="O205" s="75"/>
      <c r="P205" s="75"/>
    </row>
    <row r="206" spans="3:16" x14ac:dyDescent="0.25">
      <c r="C206" s="75" t="s">
        <v>979</v>
      </c>
      <c r="D206" s="75" t="s">
        <v>673</v>
      </c>
      <c r="E206" s="75" t="s">
        <v>980</v>
      </c>
      <c r="F206" s="75" t="s">
        <v>111</v>
      </c>
      <c r="G206" s="75" t="s">
        <v>83</v>
      </c>
      <c r="H206" s="74" t="s">
        <v>1</v>
      </c>
      <c r="I206" s="76">
        <v>0</v>
      </c>
      <c r="J206" s="83">
        <v>0</v>
      </c>
      <c r="K206" s="83">
        <v>0</v>
      </c>
      <c r="L206" s="83">
        <v>0</v>
      </c>
      <c r="M206" s="75" t="s">
        <v>965</v>
      </c>
      <c r="N206" s="75"/>
      <c r="O206" s="75"/>
      <c r="P206" s="75"/>
    </row>
    <row r="207" spans="3:16" x14ac:dyDescent="0.25">
      <c r="C207" s="75" t="s">
        <v>979</v>
      </c>
      <c r="D207" s="75" t="s">
        <v>674</v>
      </c>
      <c r="E207" s="75" t="s">
        <v>980</v>
      </c>
      <c r="F207" s="75" t="s">
        <v>111</v>
      </c>
      <c r="G207" s="75" t="s">
        <v>88</v>
      </c>
      <c r="H207" s="74" t="s">
        <v>1</v>
      </c>
      <c r="I207" s="76">
        <v>0</v>
      </c>
      <c r="J207" s="83">
        <v>0</v>
      </c>
      <c r="K207" s="83">
        <v>0</v>
      </c>
      <c r="L207" s="83">
        <v>0</v>
      </c>
      <c r="M207" s="75" t="s">
        <v>965</v>
      </c>
      <c r="N207" s="75"/>
      <c r="O207" s="75"/>
      <c r="P207" s="75"/>
    </row>
    <row r="208" spans="3:16" x14ac:dyDescent="0.25">
      <c r="C208" s="75" t="s">
        <v>981</v>
      </c>
      <c r="D208" s="75" t="s">
        <v>676</v>
      </c>
      <c r="E208" s="75" t="s">
        <v>669</v>
      </c>
      <c r="F208" s="75" t="s">
        <v>102</v>
      </c>
      <c r="G208" s="75" t="s">
        <v>242</v>
      </c>
      <c r="H208" s="74" t="s">
        <v>0</v>
      </c>
      <c r="I208" s="76">
        <v>0</v>
      </c>
      <c r="J208" s="83">
        <v>2</v>
      </c>
      <c r="K208" s="83">
        <v>6</v>
      </c>
      <c r="L208" s="83">
        <v>6</v>
      </c>
      <c r="M208" s="75" t="s">
        <v>965</v>
      </c>
      <c r="N208" s="75"/>
      <c r="O208" s="75"/>
      <c r="P208" s="75"/>
    </row>
    <row r="209" spans="3:16" x14ac:dyDescent="0.25">
      <c r="C209" s="75" t="s">
        <v>981</v>
      </c>
      <c r="D209" s="75" t="s">
        <v>678</v>
      </c>
      <c r="E209" s="75" t="s">
        <v>669</v>
      </c>
      <c r="F209" s="75" t="s">
        <v>102</v>
      </c>
      <c r="G209" s="75" t="s">
        <v>83</v>
      </c>
      <c r="H209" s="74" t="s">
        <v>0</v>
      </c>
      <c r="I209" s="76">
        <v>0</v>
      </c>
      <c r="J209" s="83">
        <v>0</v>
      </c>
      <c r="K209" s="83">
        <v>0</v>
      </c>
      <c r="L209" s="83">
        <v>0</v>
      </c>
      <c r="M209" s="75" t="s">
        <v>965</v>
      </c>
      <c r="N209" s="75"/>
      <c r="O209" s="75"/>
      <c r="P209" s="75"/>
    </row>
    <row r="210" spans="3:16" x14ac:dyDescent="0.25">
      <c r="C210" s="75" t="s">
        <v>981</v>
      </c>
      <c r="D210" s="75" t="s">
        <v>679</v>
      </c>
      <c r="E210" s="75" t="s">
        <v>669</v>
      </c>
      <c r="F210" s="75" t="s">
        <v>102</v>
      </c>
      <c r="G210" s="75" t="s">
        <v>88</v>
      </c>
      <c r="H210" s="74" t="s">
        <v>0</v>
      </c>
      <c r="I210" s="76">
        <v>0</v>
      </c>
      <c r="J210" s="83">
        <v>0</v>
      </c>
      <c r="K210" s="83">
        <v>0</v>
      </c>
      <c r="L210" s="83">
        <v>0</v>
      </c>
      <c r="M210" s="75" t="s">
        <v>965</v>
      </c>
      <c r="N210" s="75"/>
      <c r="O210" s="75"/>
      <c r="P210" s="75"/>
    </row>
    <row r="211" spans="3:16" x14ac:dyDescent="0.25">
      <c r="C211" s="75" t="s">
        <v>981</v>
      </c>
      <c r="D211" s="75" t="s">
        <v>680</v>
      </c>
      <c r="E211" s="75" t="s">
        <v>669</v>
      </c>
      <c r="F211" s="75" t="s">
        <v>111</v>
      </c>
      <c r="G211" s="75" t="s">
        <v>242</v>
      </c>
      <c r="H211" s="74" t="s">
        <v>0</v>
      </c>
      <c r="I211" s="76">
        <v>0</v>
      </c>
      <c r="J211" s="83">
        <v>0</v>
      </c>
      <c r="K211" s="83">
        <v>0</v>
      </c>
      <c r="L211" s="83">
        <v>0</v>
      </c>
      <c r="M211" s="75" t="s">
        <v>965</v>
      </c>
      <c r="N211" s="75"/>
      <c r="O211" s="75"/>
      <c r="P211" s="75"/>
    </row>
    <row r="212" spans="3:16" x14ac:dyDescent="0.25">
      <c r="C212" s="75" t="s">
        <v>981</v>
      </c>
      <c r="D212" s="75" t="s">
        <v>681</v>
      </c>
      <c r="E212" s="75" t="s">
        <v>669</v>
      </c>
      <c r="F212" s="75" t="s">
        <v>111</v>
      </c>
      <c r="G212" s="75" t="s">
        <v>83</v>
      </c>
      <c r="H212" s="74" t="s">
        <v>0</v>
      </c>
      <c r="I212" s="76">
        <v>0</v>
      </c>
      <c r="J212" s="83">
        <v>0</v>
      </c>
      <c r="K212" s="83">
        <v>0</v>
      </c>
      <c r="L212" s="83">
        <v>0</v>
      </c>
      <c r="M212" s="75" t="s">
        <v>965</v>
      </c>
      <c r="N212" s="75"/>
      <c r="O212" s="75"/>
      <c r="P212" s="75"/>
    </row>
    <row r="213" spans="3:16" x14ac:dyDescent="0.25">
      <c r="C213" s="75" t="s">
        <v>981</v>
      </c>
      <c r="D213" s="75" t="s">
        <v>682</v>
      </c>
      <c r="E213" s="75" t="s">
        <v>669</v>
      </c>
      <c r="F213" s="75" t="s">
        <v>111</v>
      </c>
      <c r="G213" s="75" t="s">
        <v>88</v>
      </c>
      <c r="H213" s="74" t="s">
        <v>0</v>
      </c>
      <c r="I213" s="76">
        <v>0</v>
      </c>
      <c r="J213" s="83">
        <v>0</v>
      </c>
      <c r="K213" s="83">
        <v>0</v>
      </c>
      <c r="L213" s="83">
        <v>0</v>
      </c>
      <c r="M213" s="75" t="s">
        <v>965</v>
      </c>
      <c r="N213" s="75"/>
      <c r="O213" s="75"/>
      <c r="P213" s="75"/>
    </row>
    <row r="214" spans="3:16" x14ac:dyDescent="0.25">
      <c r="C214" s="75" t="s">
        <v>982</v>
      </c>
      <c r="D214" s="75" t="s">
        <v>684</v>
      </c>
      <c r="E214" s="75" t="s">
        <v>677</v>
      </c>
      <c r="F214" s="75" t="s">
        <v>102</v>
      </c>
      <c r="G214" s="75" t="s">
        <v>242</v>
      </c>
      <c r="H214" s="74" t="s">
        <v>0</v>
      </c>
      <c r="I214" s="76">
        <v>0</v>
      </c>
      <c r="J214" s="83">
        <v>0</v>
      </c>
      <c r="K214" s="83">
        <v>1.5</v>
      </c>
      <c r="L214" s="83">
        <v>1.5</v>
      </c>
      <c r="M214" s="75" t="s">
        <v>965</v>
      </c>
      <c r="N214" s="75"/>
      <c r="O214" s="75"/>
      <c r="P214" s="75"/>
    </row>
    <row r="215" spans="3:16" x14ac:dyDescent="0.25">
      <c r="C215" s="75" t="s">
        <v>982</v>
      </c>
      <c r="D215" s="75" t="s">
        <v>685</v>
      </c>
      <c r="E215" s="75" t="s">
        <v>677</v>
      </c>
      <c r="F215" s="75" t="s">
        <v>102</v>
      </c>
      <c r="G215" s="75" t="s">
        <v>83</v>
      </c>
      <c r="H215" s="74" t="s">
        <v>0</v>
      </c>
      <c r="I215" s="76">
        <v>0</v>
      </c>
      <c r="J215" s="83">
        <v>0</v>
      </c>
      <c r="K215" s="83">
        <v>0</v>
      </c>
      <c r="L215" s="83">
        <v>0</v>
      </c>
      <c r="M215" s="75" t="s">
        <v>965</v>
      </c>
      <c r="N215" s="75"/>
      <c r="O215" s="75"/>
      <c r="P215" s="75"/>
    </row>
    <row r="216" spans="3:16" x14ac:dyDescent="0.25">
      <c r="C216" s="75" t="s">
        <v>982</v>
      </c>
      <c r="D216" s="75" t="s">
        <v>686</v>
      </c>
      <c r="E216" s="75" t="s">
        <v>677</v>
      </c>
      <c r="F216" s="75" t="s">
        <v>102</v>
      </c>
      <c r="G216" s="75" t="s">
        <v>88</v>
      </c>
      <c r="H216" s="74" t="s">
        <v>0</v>
      </c>
      <c r="I216" s="76">
        <v>0</v>
      </c>
      <c r="J216" s="83">
        <v>0</v>
      </c>
      <c r="K216" s="83">
        <v>0</v>
      </c>
      <c r="L216" s="83">
        <v>0</v>
      </c>
      <c r="M216" s="75" t="s">
        <v>965</v>
      </c>
      <c r="N216" s="75"/>
      <c r="O216" s="75"/>
      <c r="P216" s="75"/>
    </row>
    <row r="217" spans="3:16" x14ac:dyDescent="0.25">
      <c r="C217" s="75" t="s">
        <v>982</v>
      </c>
      <c r="D217" s="75" t="s">
        <v>687</v>
      </c>
      <c r="E217" s="75" t="s">
        <v>677</v>
      </c>
      <c r="F217" s="75" t="s">
        <v>111</v>
      </c>
      <c r="G217" s="75" t="s">
        <v>242</v>
      </c>
      <c r="H217" s="74" t="s">
        <v>0</v>
      </c>
      <c r="I217" s="76">
        <v>0</v>
      </c>
      <c r="J217" s="83">
        <v>2</v>
      </c>
      <c r="K217" s="83">
        <v>1.5</v>
      </c>
      <c r="L217" s="83">
        <v>1.5</v>
      </c>
      <c r="M217" s="75" t="s">
        <v>965</v>
      </c>
      <c r="N217" s="75"/>
      <c r="O217" s="75"/>
      <c r="P217" s="75"/>
    </row>
    <row r="218" spans="3:16" x14ac:dyDescent="0.25">
      <c r="C218" s="75" t="s">
        <v>982</v>
      </c>
      <c r="D218" s="75" t="s">
        <v>688</v>
      </c>
      <c r="E218" s="75" t="s">
        <v>677</v>
      </c>
      <c r="F218" s="75" t="s">
        <v>111</v>
      </c>
      <c r="G218" s="75" t="s">
        <v>83</v>
      </c>
      <c r="H218" s="74" t="s">
        <v>0</v>
      </c>
      <c r="I218" s="76">
        <v>0</v>
      </c>
      <c r="J218" s="83">
        <v>0</v>
      </c>
      <c r="K218" s="83">
        <v>0</v>
      </c>
      <c r="L218" s="83">
        <v>0</v>
      </c>
      <c r="M218" s="75" t="s">
        <v>965</v>
      </c>
      <c r="N218" s="75"/>
      <c r="O218" s="75"/>
      <c r="P218" s="75"/>
    </row>
    <row r="219" spans="3:16" x14ac:dyDescent="0.25">
      <c r="C219" s="75" t="s">
        <v>982</v>
      </c>
      <c r="D219" s="75" t="s">
        <v>689</v>
      </c>
      <c r="E219" s="75" t="s">
        <v>677</v>
      </c>
      <c r="F219" s="75" t="s">
        <v>111</v>
      </c>
      <c r="G219" s="75" t="s">
        <v>88</v>
      </c>
      <c r="H219" s="74" t="s">
        <v>0</v>
      </c>
      <c r="I219" s="76">
        <v>0</v>
      </c>
      <c r="J219" s="83">
        <v>0</v>
      </c>
      <c r="K219" s="83">
        <v>0</v>
      </c>
      <c r="L219" s="83">
        <v>0</v>
      </c>
      <c r="M219" s="75" t="s">
        <v>965</v>
      </c>
      <c r="N219" s="75"/>
      <c r="O219" s="75"/>
      <c r="P219" s="75"/>
    </row>
    <row r="220" spans="3:16" x14ac:dyDescent="0.25">
      <c r="C220" s="75" t="s">
        <v>983</v>
      </c>
      <c r="D220" s="75" t="s">
        <v>691</v>
      </c>
      <c r="E220" s="75" t="s">
        <v>494</v>
      </c>
      <c r="F220" s="75" t="s">
        <v>102</v>
      </c>
      <c r="G220" s="75" t="s">
        <v>242</v>
      </c>
      <c r="H220" s="74" t="s">
        <v>0</v>
      </c>
      <c r="I220" s="76">
        <v>0</v>
      </c>
      <c r="J220" s="83">
        <v>0</v>
      </c>
      <c r="K220" s="83">
        <v>7.5</v>
      </c>
      <c r="L220" s="83">
        <v>7.5</v>
      </c>
      <c r="M220" s="75" t="s">
        <v>965</v>
      </c>
      <c r="N220" s="75"/>
      <c r="O220" s="75"/>
      <c r="P220" s="75"/>
    </row>
    <row r="221" spans="3:16" x14ac:dyDescent="0.25">
      <c r="C221" s="75" t="s">
        <v>983</v>
      </c>
      <c r="D221" s="75" t="s">
        <v>693</v>
      </c>
      <c r="E221" s="75" t="s">
        <v>494</v>
      </c>
      <c r="F221" s="75" t="s">
        <v>102</v>
      </c>
      <c r="G221" s="75" t="s">
        <v>83</v>
      </c>
      <c r="H221" s="74" t="s">
        <v>0</v>
      </c>
      <c r="I221" s="76">
        <v>0</v>
      </c>
      <c r="J221" s="83">
        <v>0.98209999999999997</v>
      </c>
      <c r="K221" s="83">
        <v>0</v>
      </c>
      <c r="L221" s="83">
        <v>0</v>
      </c>
      <c r="M221" s="75" t="s">
        <v>965</v>
      </c>
      <c r="N221" s="75"/>
      <c r="O221" s="75"/>
      <c r="P221" s="75"/>
    </row>
    <row r="222" spans="3:16" x14ac:dyDescent="0.25">
      <c r="C222" s="75" t="s">
        <v>983</v>
      </c>
      <c r="D222" s="75" t="s">
        <v>694</v>
      </c>
      <c r="E222" s="75" t="s">
        <v>494</v>
      </c>
      <c r="F222" s="75" t="s">
        <v>102</v>
      </c>
      <c r="G222" s="75" t="s">
        <v>88</v>
      </c>
      <c r="H222" s="74" t="s">
        <v>0</v>
      </c>
      <c r="I222" s="76">
        <v>0</v>
      </c>
      <c r="J222" s="83">
        <v>0</v>
      </c>
      <c r="K222" s="83">
        <v>1</v>
      </c>
      <c r="L222" s="83">
        <v>1</v>
      </c>
      <c r="M222" s="75" t="s">
        <v>965</v>
      </c>
      <c r="N222" s="75"/>
      <c r="O222" s="75"/>
      <c r="P222" s="75"/>
    </row>
    <row r="223" spans="3:16" x14ac:dyDescent="0.25">
      <c r="C223" s="75" t="s">
        <v>983</v>
      </c>
      <c r="D223" s="75" t="s">
        <v>695</v>
      </c>
      <c r="E223" s="75" t="s">
        <v>494</v>
      </c>
      <c r="F223" s="75" t="s">
        <v>111</v>
      </c>
      <c r="G223" s="75" t="s">
        <v>242</v>
      </c>
      <c r="H223" s="74" t="s">
        <v>0</v>
      </c>
      <c r="I223" s="76">
        <v>0</v>
      </c>
      <c r="J223" s="83">
        <v>0</v>
      </c>
      <c r="K223" s="83">
        <v>0.5</v>
      </c>
      <c r="L223" s="83">
        <v>0.5</v>
      </c>
      <c r="M223" s="75" t="s">
        <v>965</v>
      </c>
      <c r="N223" s="75"/>
      <c r="O223" s="75"/>
      <c r="P223" s="75"/>
    </row>
    <row r="224" spans="3:16" x14ac:dyDescent="0.25">
      <c r="C224" s="75" t="s">
        <v>983</v>
      </c>
      <c r="D224" s="75" t="s">
        <v>696</v>
      </c>
      <c r="E224" s="75" t="s">
        <v>494</v>
      </c>
      <c r="F224" s="75" t="s">
        <v>111</v>
      </c>
      <c r="G224" s="75" t="s">
        <v>83</v>
      </c>
      <c r="H224" s="74" t="s">
        <v>0</v>
      </c>
      <c r="I224" s="76">
        <v>0</v>
      </c>
      <c r="J224" s="83">
        <v>0</v>
      </c>
      <c r="K224" s="83">
        <v>0</v>
      </c>
      <c r="L224" s="83">
        <v>0</v>
      </c>
      <c r="M224" s="75" t="s">
        <v>965</v>
      </c>
      <c r="N224" s="75"/>
      <c r="O224" s="75"/>
      <c r="P224" s="75"/>
    </row>
    <row r="225" spans="3:16369" x14ac:dyDescent="0.25">
      <c r="C225" s="75" t="s">
        <v>983</v>
      </c>
      <c r="D225" s="75" t="s">
        <v>697</v>
      </c>
      <c r="E225" s="75" t="s">
        <v>494</v>
      </c>
      <c r="F225" s="75" t="s">
        <v>111</v>
      </c>
      <c r="G225" s="75" t="s">
        <v>88</v>
      </c>
      <c r="H225" s="74" t="s">
        <v>0</v>
      </c>
      <c r="I225" s="76">
        <v>0</v>
      </c>
      <c r="J225" s="83">
        <v>0</v>
      </c>
      <c r="K225" s="83">
        <v>0</v>
      </c>
      <c r="L225" s="83">
        <v>0</v>
      </c>
      <c r="M225" s="75" t="s">
        <v>965</v>
      </c>
      <c r="N225" s="75"/>
      <c r="O225" s="75"/>
      <c r="P225" s="75"/>
    </row>
    <row r="226" spans="3:16369" x14ac:dyDescent="0.25">
      <c r="C226" s="75" t="s">
        <v>984</v>
      </c>
      <c r="D226" s="75" t="s">
        <v>700</v>
      </c>
      <c r="E226" s="75" t="s">
        <v>645</v>
      </c>
      <c r="F226" s="75" t="s">
        <v>102</v>
      </c>
      <c r="G226" s="75" t="s">
        <v>242</v>
      </c>
      <c r="H226" s="74" t="s">
        <v>0</v>
      </c>
      <c r="I226" s="76">
        <v>0</v>
      </c>
      <c r="J226" s="83">
        <v>28</v>
      </c>
      <c r="K226" s="83">
        <v>14</v>
      </c>
      <c r="L226" s="83">
        <v>14</v>
      </c>
      <c r="M226" s="75" t="s">
        <v>965</v>
      </c>
      <c r="N226" s="75"/>
      <c r="O226" s="75"/>
      <c r="P226" s="75"/>
    </row>
    <row r="227" spans="3:16369" x14ac:dyDescent="0.25">
      <c r="C227" s="75" t="s">
        <v>984</v>
      </c>
      <c r="D227" s="75" t="s">
        <v>702</v>
      </c>
      <c r="E227" s="75" t="s">
        <v>645</v>
      </c>
      <c r="F227" s="75" t="s">
        <v>102</v>
      </c>
      <c r="G227" s="75" t="s">
        <v>83</v>
      </c>
      <c r="H227" s="74" t="s">
        <v>0</v>
      </c>
      <c r="I227" s="76">
        <v>0</v>
      </c>
      <c r="J227" s="83">
        <v>1.9641999999999999</v>
      </c>
      <c r="K227" s="83">
        <v>2</v>
      </c>
      <c r="L227" s="83">
        <v>2</v>
      </c>
      <c r="M227" s="75" t="s">
        <v>965</v>
      </c>
      <c r="N227" s="75"/>
      <c r="O227" s="75"/>
      <c r="P227" s="75"/>
    </row>
    <row r="228" spans="3:16369" x14ac:dyDescent="0.25">
      <c r="C228" s="75" t="s">
        <v>984</v>
      </c>
      <c r="D228" s="75" t="s">
        <v>703</v>
      </c>
      <c r="E228" s="75" t="s">
        <v>645</v>
      </c>
      <c r="F228" s="75" t="s">
        <v>102</v>
      </c>
      <c r="G228" s="75" t="s">
        <v>88</v>
      </c>
      <c r="H228" s="74" t="s">
        <v>0</v>
      </c>
      <c r="I228" s="76">
        <v>0</v>
      </c>
      <c r="J228" s="83">
        <v>0.98209999999999997</v>
      </c>
      <c r="K228" s="83">
        <v>1</v>
      </c>
      <c r="L228" s="83">
        <v>1</v>
      </c>
      <c r="M228" s="75" t="s">
        <v>965</v>
      </c>
      <c r="N228" s="75"/>
      <c r="O228" s="75"/>
      <c r="P228" s="75"/>
    </row>
    <row r="229" spans="3:16369" x14ac:dyDescent="0.25">
      <c r="C229" s="75" t="s">
        <v>984</v>
      </c>
      <c r="D229" s="75" t="s">
        <v>704</v>
      </c>
      <c r="E229" s="75" t="s">
        <v>645</v>
      </c>
      <c r="F229" s="75" t="s">
        <v>111</v>
      </c>
      <c r="G229" s="75" t="s">
        <v>242</v>
      </c>
      <c r="H229" s="74" t="s">
        <v>0</v>
      </c>
      <c r="I229" s="76">
        <v>0</v>
      </c>
      <c r="J229" s="83">
        <v>1</v>
      </c>
      <c r="K229" s="83">
        <v>0.5</v>
      </c>
      <c r="L229" s="83">
        <v>0.5</v>
      </c>
      <c r="M229" s="75" t="s">
        <v>965</v>
      </c>
      <c r="N229" s="75"/>
      <c r="O229" s="75"/>
      <c r="P229" s="75"/>
    </row>
    <row r="230" spans="3:16369" x14ac:dyDescent="0.25">
      <c r="C230" s="75" t="s">
        <v>984</v>
      </c>
      <c r="D230" s="75" t="s">
        <v>705</v>
      </c>
      <c r="E230" s="75" t="s">
        <v>645</v>
      </c>
      <c r="F230" s="75" t="s">
        <v>111</v>
      </c>
      <c r="G230" s="75" t="s">
        <v>83</v>
      </c>
      <c r="H230" s="74" t="s">
        <v>0</v>
      </c>
      <c r="I230" s="76">
        <v>0</v>
      </c>
      <c r="J230" s="83">
        <v>1</v>
      </c>
      <c r="K230" s="83">
        <v>1</v>
      </c>
      <c r="L230" s="83">
        <v>1</v>
      </c>
      <c r="M230" s="75" t="s">
        <v>965</v>
      </c>
      <c r="N230" s="75"/>
      <c r="O230" s="75"/>
      <c r="P230" s="75"/>
    </row>
    <row r="231" spans="3:16369" x14ac:dyDescent="0.25">
      <c r="C231" s="75" t="s">
        <v>984</v>
      </c>
      <c r="D231" s="75" t="s">
        <v>706</v>
      </c>
      <c r="E231" s="75" t="s">
        <v>645</v>
      </c>
      <c r="F231" s="75" t="s">
        <v>111</v>
      </c>
      <c r="G231" s="75" t="s">
        <v>88</v>
      </c>
      <c r="H231" s="74" t="s">
        <v>0</v>
      </c>
      <c r="I231" s="76">
        <v>0</v>
      </c>
      <c r="J231" s="83">
        <v>1</v>
      </c>
      <c r="K231" s="83">
        <v>0</v>
      </c>
      <c r="L231" s="83">
        <v>0</v>
      </c>
      <c r="M231" s="75" t="s">
        <v>965</v>
      </c>
      <c r="N231" s="75"/>
      <c r="O231" s="75"/>
      <c r="P231" s="75"/>
    </row>
    <row r="234" spans="3:16369" customFormat="1" ht="65.25" customHeight="1" x14ac:dyDescent="0.25">
      <c r="C234" s="331" t="s">
        <v>2068</v>
      </c>
      <c r="D234" s="331"/>
      <c r="E234" s="331"/>
      <c r="F234" s="331"/>
      <c r="G234" s="331"/>
      <c r="H234" s="331"/>
      <c r="I234" s="331"/>
      <c r="J234" s="331"/>
      <c r="K234" s="331"/>
      <c r="L234" s="331"/>
      <c r="M234" s="331"/>
      <c r="N234" s="331"/>
      <c r="O234" s="331"/>
      <c r="P234" s="331"/>
      <c r="Q234" s="331"/>
      <c r="R234" s="331"/>
      <c r="S234" s="331"/>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c r="AV234" s="4"/>
      <c r="AW234" s="4"/>
      <c r="AX234" s="4"/>
      <c r="AY234" s="4"/>
      <c r="AZ234" s="4"/>
      <c r="BA234" s="4"/>
      <c r="BB234" s="4"/>
      <c r="BC234" s="4"/>
      <c r="BD234" s="4"/>
      <c r="BE234" s="4"/>
      <c r="BF234" s="4"/>
      <c r="BG234" s="4"/>
      <c r="BH234" s="4"/>
      <c r="BI234" s="4"/>
      <c r="BJ234" s="4"/>
      <c r="BK234" s="4"/>
      <c r="BL234" s="4"/>
      <c r="BM234" s="4"/>
      <c r="BN234" s="4"/>
      <c r="BO234" s="4"/>
      <c r="BP234" s="4"/>
      <c r="BQ234" s="4"/>
      <c r="BR234" s="4"/>
      <c r="BS234" s="4"/>
      <c r="BT234" s="4"/>
      <c r="BU234" s="4"/>
      <c r="BV234" s="4"/>
      <c r="BW234" s="4"/>
      <c r="BX234" s="4"/>
      <c r="BY234" s="4"/>
      <c r="BZ234" s="4"/>
      <c r="CA234" s="4"/>
      <c r="CB234" s="4"/>
      <c r="CC234" s="4"/>
      <c r="CD234" s="4"/>
      <c r="CE234" s="4"/>
      <c r="CF234" s="4"/>
      <c r="CG234" s="4"/>
      <c r="CH234" s="4"/>
      <c r="CI234" s="4"/>
      <c r="CJ234" s="4"/>
      <c r="CK234" s="4"/>
      <c r="CL234" s="4"/>
      <c r="CM234" s="4"/>
      <c r="CN234" s="4"/>
      <c r="CO234" s="4"/>
      <c r="CP234" s="4"/>
      <c r="CQ234" s="4"/>
      <c r="CR234" s="4"/>
      <c r="CS234" s="4"/>
      <c r="CT234" s="4"/>
      <c r="CU234" s="4"/>
      <c r="CV234" s="4"/>
      <c r="CW234" s="4"/>
      <c r="CX234" s="4"/>
      <c r="CY234" s="4"/>
      <c r="CZ234" s="4"/>
      <c r="DA234" s="4"/>
      <c r="DB234" s="4"/>
      <c r="DC234" s="4"/>
      <c r="DD234" s="4"/>
      <c r="DE234" s="4"/>
      <c r="DF234" s="4"/>
      <c r="DG234" s="4"/>
      <c r="DH234" s="4"/>
      <c r="DI234" s="4"/>
      <c r="DJ234" s="4"/>
      <c r="DK234" s="4"/>
      <c r="DL234" s="4"/>
      <c r="DM234" s="4"/>
      <c r="DN234" s="4"/>
      <c r="DO234" s="4"/>
      <c r="DP234" s="4"/>
      <c r="DQ234" s="4"/>
      <c r="DR234" s="4"/>
      <c r="DS234" s="4"/>
      <c r="DT234" s="4"/>
      <c r="DU234" s="4"/>
      <c r="DV234" s="4"/>
      <c r="DW234" s="4"/>
      <c r="DX234" s="4"/>
      <c r="DY234" s="4"/>
      <c r="DZ234" s="4"/>
      <c r="EA234" s="4"/>
      <c r="EB234" s="4"/>
      <c r="EC234" s="4"/>
      <c r="ED234" s="4"/>
      <c r="EE234" s="4"/>
      <c r="EF234" s="4"/>
      <c r="EG234" s="4"/>
      <c r="EH234" s="4"/>
      <c r="EI234" s="4"/>
      <c r="EJ234" s="4"/>
      <c r="EK234" s="4"/>
      <c r="EL234" s="4"/>
      <c r="EM234" s="4"/>
      <c r="EN234" s="4"/>
      <c r="EO234" s="4"/>
      <c r="EP234" s="4"/>
      <c r="EQ234" s="4"/>
      <c r="ER234" s="4"/>
      <c r="ES234" s="4"/>
      <c r="ET234" s="4"/>
      <c r="EU234" s="4"/>
      <c r="EV234" s="4"/>
      <c r="EW234" s="4"/>
      <c r="EX234" s="4"/>
      <c r="EY234" s="4"/>
      <c r="EZ234" s="4"/>
      <c r="FA234" s="4"/>
      <c r="FB234" s="4"/>
      <c r="FC234" s="4"/>
      <c r="FD234" s="4"/>
      <c r="FE234" s="4"/>
      <c r="FF234" s="4"/>
      <c r="FG234" s="4"/>
      <c r="FH234" s="4"/>
      <c r="FI234" s="4"/>
      <c r="FJ234" s="4"/>
      <c r="FK234" s="4"/>
      <c r="FL234" s="4"/>
      <c r="FM234" s="4"/>
      <c r="FN234" s="4"/>
      <c r="FO234" s="4"/>
      <c r="FP234" s="4"/>
      <c r="FQ234" s="4"/>
      <c r="FR234" s="4"/>
      <c r="FS234" s="4"/>
      <c r="FT234" s="4"/>
      <c r="FU234" s="4"/>
      <c r="FV234" s="4"/>
      <c r="FW234" s="4"/>
      <c r="FX234" s="4"/>
      <c r="FY234" s="4"/>
      <c r="FZ234" s="4"/>
      <c r="GA234" s="4"/>
      <c r="GB234" s="4"/>
      <c r="GC234" s="4"/>
      <c r="GD234" s="4"/>
      <c r="GE234" s="4"/>
      <c r="GF234" s="4"/>
      <c r="GG234" s="4"/>
      <c r="GH234" s="4"/>
      <c r="GI234" s="4"/>
      <c r="GJ234" s="4"/>
      <c r="GK234" s="4"/>
      <c r="GL234" s="4"/>
      <c r="GM234" s="4"/>
      <c r="GN234" s="4"/>
      <c r="GO234" s="4"/>
      <c r="GP234" s="4"/>
      <c r="GQ234" s="4"/>
      <c r="GR234" s="4"/>
      <c r="GS234" s="4"/>
      <c r="GT234" s="4"/>
      <c r="GU234" s="4"/>
      <c r="GV234" s="4"/>
      <c r="GW234" s="4"/>
      <c r="GX234" s="4"/>
      <c r="GY234" s="4"/>
      <c r="GZ234" s="4"/>
      <c r="HA234" s="4"/>
      <c r="HB234" s="4"/>
      <c r="HC234" s="4"/>
      <c r="HD234" s="4"/>
      <c r="HE234" s="4"/>
      <c r="HF234" s="4"/>
      <c r="HG234" s="4"/>
      <c r="HH234" s="4"/>
      <c r="HI234" s="4"/>
      <c r="HJ234" s="4"/>
      <c r="HK234" s="4"/>
      <c r="HL234" s="4"/>
      <c r="HM234" s="4"/>
      <c r="HN234" s="4"/>
      <c r="HO234" s="4"/>
      <c r="HP234" s="4"/>
      <c r="HQ234" s="4"/>
      <c r="HR234" s="4"/>
      <c r="HS234" s="4"/>
      <c r="HT234" s="4"/>
      <c r="HU234" s="4"/>
      <c r="HV234" s="4"/>
      <c r="HW234" s="4"/>
      <c r="HX234" s="4"/>
      <c r="HY234" s="4"/>
      <c r="HZ234" s="4"/>
      <c r="IA234" s="4"/>
      <c r="IB234" s="4"/>
      <c r="IC234" s="4"/>
      <c r="ID234" s="4"/>
      <c r="IE234" s="4"/>
      <c r="IF234" s="4"/>
      <c r="IG234" s="4"/>
      <c r="IH234" s="4"/>
      <c r="II234" s="4"/>
      <c r="IJ234" s="4"/>
      <c r="IK234" s="4"/>
      <c r="IL234" s="4"/>
      <c r="IM234" s="4"/>
      <c r="IN234" s="4"/>
      <c r="IO234" s="4"/>
      <c r="IP234" s="4"/>
      <c r="IQ234" s="4"/>
      <c r="IR234" s="4"/>
      <c r="IS234" s="4"/>
      <c r="IT234" s="4"/>
      <c r="IU234" s="4"/>
      <c r="IV234" s="4"/>
      <c r="IW234" s="4"/>
      <c r="IX234" s="4"/>
      <c r="IY234" s="4"/>
      <c r="IZ234" s="4"/>
      <c r="JA234" s="4"/>
      <c r="JB234" s="4"/>
      <c r="JC234" s="4"/>
      <c r="JD234" s="4"/>
      <c r="JE234" s="4"/>
      <c r="JF234" s="4"/>
      <c r="JG234" s="4"/>
      <c r="JH234" s="4"/>
      <c r="JI234" s="4"/>
      <c r="JJ234" s="4"/>
      <c r="JK234" s="4"/>
      <c r="JL234" s="4"/>
      <c r="JM234" s="4"/>
      <c r="JN234" s="4"/>
      <c r="JO234" s="4"/>
      <c r="JP234" s="4"/>
      <c r="JQ234" s="4"/>
      <c r="JR234" s="4"/>
      <c r="JS234" s="4"/>
      <c r="JT234" s="4"/>
      <c r="JU234" s="4"/>
      <c r="JV234" s="4"/>
      <c r="JW234" s="4"/>
      <c r="JX234" s="4"/>
      <c r="JY234" s="4"/>
      <c r="JZ234" s="4"/>
      <c r="KA234" s="4"/>
      <c r="KB234" s="4"/>
      <c r="KC234" s="4"/>
      <c r="KD234" s="4"/>
      <c r="KE234" s="4"/>
      <c r="KF234" s="4"/>
      <c r="KG234" s="4"/>
      <c r="KH234" s="4"/>
      <c r="KI234" s="4"/>
      <c r="KJ234" s="4"/>
      <c r="KK234" s="4"/>
      <c r="KL234" s="4"/>
      <c r="KM234" s="4"/>
      <c r="KN234" s="4"/>
      <c r="KO234" s="4"/>
      <c r="KP234" s="4"/>
      <c r="KQ234" s="4"/>
      <c r="KR234" s="4"/>
      <c r="KS234" s="4"/>
      <c r="KT234" s="4"/>
      <c r="KU234" s="4"/>
      <c r="KV234" s="4"/>
      <c r="KW234" s="4"/>
      <c r="KX234" s="4"/>
      <c r="KY234" s="4"/>
      <c r="KZ234" s="4"/>
      <c r="LA234" s="4"/>
      <c r="LB234" s="4"/>
      <c r="LC234" s="4"/>
      <c r="LD234" s="4"/>
      <c r="LE234" s="4"/>
      <c r="LF234" s="4"/>
      <c r="LG234" s="4"/>
      <c r="LH234" s="4"/>
      <c r="LI234" s="4"/>
      <c r="LJ234" s="4"/>
      <c r="LK234" s="4"/>
      <c r="LL234" s="4"/>
      <c r="LM234" s="4"/>
      <c r="LN234" s="4"/>
      <c r="LO234" s="4"/>
      <c r="LP234" s="4"/>
      <c r="LQ234" s="4"/>
      <c r="LR234" s="4"/>
      <c r="LS234" s="4"/>
      <c r="LT234" s="4"/>
      <c r="LU234" s="4"/>
      <c r="LV234" s="4"/>
      <c r="LW234" s="4"/>
      <c r="LX234" s="4"/>
      <c r="LY234" s="4"/>
      <c r="LZ234" s="4"/>
      <c r="MA234" s="4"/>
      <c r="MB234" s="4"/>
      <c r="MC234" s="4"/>
      <c r="MD234" s="4"/>
      <c r="ME234" s="4"/>
      <c r="MF234" s="4"/>
      <c r="MG234" s="4"/>
      <c r="MH234" s="4"/>
      <c r="MI234" s="4"/>
      <c r="MJ234" s="4"/>
      <c r="MK234" s="4"/>
      <c r="ML234" s="4"/>
      <c r="MM234" s="4"/>
      <c r="MN234" s="4"/>
      <c r="MO234" s="4"/>
      <c r="MP234" s="4"/>
      <c r="MQ234" s="4"/>
      <c r="MR234" s="4"/>
      <c r="MS234" s="4"/>
      <c r="MT234" s="4"/>
      <c r="MU234" s="4"/>
      <c r="MV234" s="4"/>
      <c r="MW234" s="4"/>
      <c r="MX234" s="4"/>
      <c r="MY234" s="4"/>
      <c r="MZ234" s="4"/>
      <c r="NA234" s="4"/>
      <c r="NB234" s="4"/>
      <c r="NC234" s="4"/>
      <c r="ND234" s="4"/>
      <c r="NE234" s="4"/>
      <c r="NF234" s="4"/>
      <c r="NG234" s="4"/>
      <c r="NH234" s="4"/>
      <c r="NI234" s="4"/>
      <c r="NJ234" s="4"/>
      <c r="NK234" s="4"/>
      <c r="NL234" s="4"/>
      <c r="NM234" s="4"/>
      <c r="NN234" s="4"/>
      <c r="NO234" s="4"/>
      <c r="NP234" s="4"/>
      <c r="NQ234" s="4"/>
      <c r="NR234" s="4"/>
      <c r="NS234" s="4"/>
      <c r="NT234" s="4"/>
      <c r="NU234" s="4"/>
      <c r="NV234" s="4"/>
      <c r="NW234" s="4"/>
      <c r="NX234" s="4"/>
      <c r="NY234" s="4"/>
      <c r="NZ234" s="4"/>
      <c r="OA234" s="4"/>
      <c r="OB234" s="4"/>
      <c r="OC234" s="4"/>
      <c r="OD234" s="4"/>
      <c r="OE234" s="4"/>
      <c r="OF234" s="4"/>
      <c r="OG234" s="4"/>
      <c r="OH234" s="4"/>
      <c r="OI234" s="4"/>
      <c r="OJ234" s="4"/>
      <c r="OK234" s="4"/>
      <c r="OL234" s="4"/>
      <c r="OM234" s="4"/>
      <c r="ON234" s="4"/>
      <c r="OO234" s="4"/>
      <c r="OP234" s="4"/>
      <c r="OQ234" s="4"/>
      <c r="OR234" s="4"/>
      <c r="OS234" s="4"/>
      <c r="OT234" s="4"/>
      <c r="OU234" s="4"/>
      <c r="OV234" s="4"/>
      <c r="OW234" s="4"/>
      <c r="OX234" s="4"/>
      <c r="OY234" s="4"/>
      <c r="OZ234" s="4"/>
      <c r="PA234" s="4"/>
      <c r="PB234" s="4"/>
      <c r="PC234" s="4"/>
      <c r="PD234" s="4"/>
      <c r="PE234" s="4"/>
      <c r="PF234" s="4"/>
      <c r="PG234" s="4"/>
      <c r="PH234" s="4"/>
      <c r="PI234" s="4"/>
      <c r="PJ234" s="4"/>
      <c r="PK234" s="4"/>
      <c r="PL234" s="4"/>
      <c r="PM234" s="4"/>
      <c r="PN234" s="4"/>
      <c r="PO234" s="4"/>
      <c r="PP234" s="4"/>
      <c r="PQ234" s="4"/>
      <c r="PR234" s="4"/>
      <c r="PS234" s="4"/>
      <c r="PT234" s="4"/>
      <c r="PU234" s="4"/>
      <c r="PV234" s="4"/>
      <c r="PW234" s="4"/>
      <c r="PX234" s="4"/>
      <c r="PY234" s="4"/>
      <c r="PZ234" s="4"/>
      <c r="QA234" s="4"/>
      <c r="QB234" s="4"/>
      <c r="QC234" s="4"/>
      <c r="QD234" s="4"/>
      <c r="QE234" s="4"/>
      <c r="QF234" s="4"/>
      <c r="QG234" s="4"/>
      <c r="QH234" s="4"/>
      <c r="QI234" s="4"/>
      <c r="QJ234" s="4"/>
      <c r="QK234" s="4"/>
      <c r="QL234" s="4"/>
      <c r="QM234" s="4"/>
      <c r="QN234" s="4"/>
      <c r="QO234" s="4"/>
      <c r="QP234" s="4"/>
      <c r="QQ234" s="4"/>
      <c r="QR234" s="4"/>
      <c r="QS234" s="4"/>
      <c r="QT234" s="4"/>
      <c r="QU234" s="4"/>
      <c r="QV234" s="4"/>
      <c r="QW234" s="4"/>
      <c r="QX234" s="4"/>
      <c r="QY234" s="4"/>
      <c r="QZ234" s="4"/>
      <c r="RA234" s="4"/>
      <c r="RB234" s="4"/>
      <c r="RC234" s="4"/>
      <c r="RD234" s="4"/>
      <c r="RE234" s="4"/>
      <c r="RF234" s="4"/>
      <c r="RG234" s="4"/>
      <c r="RH234" s="4"/>
      <c r="RI234" s="4"/>
      <c r="RJ234" s="4"/>
      <c r="RK234" s="4"/>
      <c r="RL234" s="4"/>
      <c r="RM234" s="4"/>
      <c r="RN234" s="4"/>
      <c r="RO234" s="4"/>
      <c r="RP234" s="4"/>
      <c r="RQ234" s="4"/>
      <c r="RR234" s="4"/>
      <c r="RS234" s="4"/>
      <c r="RT234" s="4"/>
      <c r="RU234" s="4"/>
      <c r="RV234" s="4"/>
      <c r="RW234" s="4"/>
      <c r="RX234" s="4"/>
      <c r="RY234" s="4"/>
      <c r="RZ234" s="4"/>
      <c r="SA234" s="4"/>
      <c r="SB234" s="4"/>
      <c r="SC234" s="4"/>
      <c r="SD234" s="4"/>
      <c r="SE234" s="4"/>
      <c r="SF234" s="4"/>
      <c r="SG234" s="4"/>
      <c r="SH234" s="4"/>
      <c r="SI234" s="4"/>
      <c r="SJ234" s="4"/>
      <c r="SK234" s="4"/>
      <c r="SL234" s="4"/>
      <c r="SM234" s="4"/>
      <c r="SN234" s="4"/>
      <c r="SO234" s="4"/>
      <c r="SP234" s="4"/>
      <c r="SQ234" s="4"/>
      <c r="SR234" s="4"/>
      <c r="SS234" s="4"/>
      <c r="ST234" s="4"/>
      <c r="SU234" s="4"/>
      <c r="SV234" s="4"/>
      <c r="SW234" s="4"/>
      <c r="SX234" s="4"/>
      <c r="SY234" s="4"/>
      <c r="SZ234" s="4"/>
      <c r="TA234" s="4"/>
      <c r="TB234" s="4"/>
      <c r="TC234" s="4"/>
      <c r="TD234" s="4"/>
      <c r="TE234" s="4"/>
      <c r="TF234" s="4"/>
      <c r="TG234" s="4"/>
      <c r="TH234" s="4"/>
      <c r="TI234" s="4"/>
      <c r="TJ234" s="4"/>
      <c r="TK234" s="4"/>
      <c r="TL234" s="4"/>
      <c r="TM234" s="4"/>
      <c r="TN234" s="4"/>
      <c r="TO234" s="4"/>
      <c r="TP234" s="4"/>
      <c r="TQ234" s="4"/>
      <c r="TR234" s="4"/>
      <c r="TS234" s="4"/>
      <c r="TT234" s="4"/>
      <c r="TU234" s="4"/>
      <c r="TV234" s="4"/>
      <c r="TW234" s="4"/>
      <c r="TX234" s="4"/>
      <c r="TY234" s="4"/>
      <c r="TZ234" s="4"/>
      <c r="UA234" s="4"/>
      <c r="UB234" s="4"/>
      <c r="UC234" s="4"/>
      <c r="UD234" s="4"/>
      <c r="UE234" s="4"/>
      <c r="UF234" s="4"/>
      <c r="UG234" s="4"/>
      <c r="UH234" s="4"/>
      <c r="UI234" s="4"/>
      <c r="UJ234" s="4"/>
      <c r="UK234" s="4"/>
      <c r="UL234" s="4"/>
      <c r="UM234" s="4"/>
      <c r="UN234" s="4"/>
      <c r="UO234" s="4"/>
      <c r="UP234" s="4"/>
      <c r="UQ234" s="4"/>
      <c r="UR234" s="4"/>
      <c r="US234" s="4"/>
      <c r="UT234" s="4"/>
      <c r="UU234" s="4"/>
      <c r="UV234" s="4"/>
      <c r="UW234" s="4"/>
      <c r="UX234" s="4"/>
      <c r="UY234" s="4"/>
      <c r="UZ234" s="4"/>
      <c r="VA234" s="4"/>
      <c r="VB234" s="4"/>
      <c r="VC234" s="4"/>
      <c r="VD234" s="4"/>
      <c r="VE234" s="4"/>
      <c r="VF234" s="4"/>
      <c r="VG234" s="4"/>
      <c r="VH234" s="4"/>
      <c r="VI234" s="4"/>
      <c r="VJ234" s="4"/>
      <c r="VK234" s="4"/>
      <c r="VL234" s="4"/>
      <c r="VM234" s="4"/>
      <c r="VN234" s="4"/>
      <c r="VO234" s="4"/>
      <c r="VP234" s="4"/>
      <c r="VQ234" s="4"/>
      <c r="VR234" s="4"/>
      <c r="VS234" s="4"/>
      <c r="VT234" s="4"/>
      <c r="VU234" s="4"/>
      <c r="VV234" s="4"/>
      <c r="VW234" s="4"/>
      <c r="VX234" s="4"/>
      <c r="VY234" s="4"/>
      <c r="VZ234" s="4"/>
      <c r="WA234" s="4"/>
      <c r="WB234" s="4"/>
      <c r="WC234" s="4"/>
      <c r="WD234" s="4"/>
      <c r="WE234" s="4"/>
      <c r="WF234" s="4"/>
      <c r="WG234" s="4"/>
      <c r="WH234" s="4"/>
      <c r="WI234" s="4"/>
      <c r="WJ234" s="4"/>
      <c r="WK234" s="4"/>
      <c r="WL234" s="4"/>
      <c r="WM234" s="4"/>
      <c r="WN234" s="4"/>
      <c r="WO234" s="4"/>
      <c r="WP234" s="4"/>
      <c r="WQ234" s="4"/>
      <c r="WR234" s="4"/>
      <c r="WS234" s="4"/>
      <c r="WT234" s="4"/>
      <c r="WU234" s="4"/>
      <c r="WV234" s="4"/>
      <c r="WW234" s="4"/>
      <c r="WX234" s="4"/>
      <c r="WY234" s="4"/>
      <c r="WZ234" s="4"/>
      <c r="XA234" s="4"/>
      <c r="XB234" s="4"/>
      <c r="XC234" s="4"/>
      <c r="XD234" s="4"/>
      <c r="XE234" s="4"/>
      <c r="XF234" s="4"/>
      <c r="XG234" s="4"/>
      <c r="XH234" s="4"/>
      <c r="XI234" s="4"/>
      <c r="XJ234" s="4"/>
      <c r="XK234" s="4"/>
      <c r="XL234" s="4"/>
      <c r="XM234" s="4"/>
      <c r="XN234" s="4"/>
      <c r="XO234" s="4"/>
      <c r="XP234" s="4"/>
      <c r="XQ234" s="4"/>
      <c r="XR234" s="4"/>
      <c r="XS234" s="4"/>
      <c r="XT234" s="4"/>
      <c r="XU234" s="4"/>
      <c r="XV234" s="4"/>
      <c r="XW234" s="4"/>
      <c r="XX234" s="4"/>
      <c r="XY234" s="4"/>
      <c r="XZ234" s="4"/>
      <c r="YA234" s="4"/>
      <c r="YB234" s="4"/>
      <c r="YC234" s="4"/>
      <c r="YD234" s="4"/>
      <c r="YE234" s="4"/>
      <c r="YF234" s="4"/>
      <c r="YG234" s="4"/>
      <c r="YH234" s="4"/>
      <c r="YI234" s="4"/>
      <c r="YJ234" s="4"/>
      <c r="YK234" s="4"/>
      <c r="YL234" s="4"/>
      <c r="YM234" s="4"/>
      <c r="YN234" s="4"/>
      <c r="YO234" s="4"/>
      <c r="YP234" s="4"/>
      <c r="YQ234" s="4"/>
      <c r="YR234" s="4"/>
      <c r="YS234" s="4"/>
      <c r="YT234" s="4"/>
      <c r="YU234" s="4"/>
      <c r="YV234" s="4"/>
      <c r="YW234" s="4"/>
      <c r="YX234" s="4"/>
      <c r="YY234" s="4"/>
      <c r="YZ234" s="4"/>
      <c r="ZA234" s="4"/>
      <c r="ZB234" s="4"/>
      <c r="ZC234" s="4"/>
      <c r="ZD234" s="4"/>
      <c r="ZE234" s="4"/>
      <c r="ZF234" s="4"/>
      <c r="ZG234" s="4"/>
      <c r="ZH234" s="4"/>
      <c r="ZI234" s="4"/>
      <c r="ZJ234" s="4"/>
      <c r="ZK234" s="4"/>
      <c r="ZL234" s="4"/>
      <c r="ZM234" s="4"/>
      <c r="ZN234" s="4"/>
      <c r="ZO234" s="4"/>
      <c r="ZP234" s="4"/>
      <c r="ZQ234" s="4"/>
      <c r="ZR234" s="4"/>
      <c r="ZS234" s="4"/>
      <c r="ZT234" s="4"/>
      <c r="ZU234" s="4"/>
      <c r="ZV234" s="4"/>
      <c r="ZW234" s="4"/>
      <c r="ZX234" s="4"/>
      <c r="ZY234" s="4"/>
      <c r="ZZ234" s="4"/>
      <c r="AAA234" s="4"/>
      <c r="AAB234" s="4"/>
      <c r="AAC234" s="4"/>
      <c r="AAD234" s="4"/>
      <c r="AAE234" s="4"/>
      <c r="AAF234" s="4"/>
      <c r="AAG234" s="4"/>
      <c r="AAH234" s="4"/>
      <c r="AAI234" s="4"/>
      <c r="AAJ234" s="4"/>
      <c r="AAK234" s="4"/>
      <c r="AAL234" s="4"/>
      <c r="AAM234" s="4"/>
      <c r="AAN234" s="4"/>
      <c r="AAO234" s="4"/>
      <c r="AAP234" s="4"/>
      <c r="AAQ234" s="4"/>
      <c r="AAR234" s="4"/>
      <c r="AAS234" s="4"/>
      <c r="AAT234" s="4"/>
      <c r="AAU234" s="4"/>
      <c r="AAV234" s="4"/>
      <c r="AAW234" s="4"/>
      <c r="AAX234" s="4"/>
      <c r="AAY234" s="4"/>
      <c r="AAZ234" s="4"/>
      <c r="ABA234" s="4"/>
      <c r="ABB234" s="4"/>
      <c r="ABC234" s="4"/>
      <c r="ABD234" s="4"/>
      <c r="ABE234" s="4"/>
      <c r="ABF234" s="4"/>
      <c r="ABG234" s="4"/>
      <c r="ABH234" s="4"/>
      <c r="ABI234" s="4"/>
      <c r="ABJ234" s="4"/>
      <c r="ABK234" s="4"/>
      <c r="ABL234" s="4"/>
      <c r="ABM234" s="4"/>
      <c r="ABN234" s="4"/>
      <c r="ABO234" s="4"/>
      <c r="ABP234" s="4"/>
      <c r="ABQ234" s="4"/>
      <c r="ABR234" s="4"/>
      <c r="ABS234" s="4"/>
      <c r="ABT234" s="4"/>
      <c r="ABU234" s="4"/>
      <c r="ABV234" s="4"/>
      <c r="ABW234" s="4"/>
      <c r="ABX234" s="4"/>
      <c r="ABY234" s="4"/>
      <c r="ABZ234" s="4"/>
      <c r="ACA234" s="4"/>
      <c r="ACB234" s="4"/>
      <c r="ACC234" s="4"/>
      <c r="ACD234" s="4"/>
      <c r="ACE234" s="4"/>
      <c r="ACF234" s="4"/>
      <c r="ACG234" s="4"/>
      <c r="ACH234" s="4"/>
      <c r="ACI234" s="4"/>
      <c r="ACJ234" s="4"/>
      <c r="ACK234" s="4"/>
      <c r="ACL234" s="4"/>
      <c r="ACM234" s="4"/>
      <c r="ACN234" s="4"/>
      <c r="ACO234" s="4"/>
      <c r="ACP234" s="4"/>
      <c r="ACQ234" s="4"/>
      <c r="ACR234" s="4"/>
      <c r="ACS234" s="4"/>
      <c r="ACT234" s="4"/>
      <c r="ACU234" s="4"/>
      <c r="ACV234" s="4"/>
      <c r="ACW234" s="4"/>
      <c r="ACX234" s="4"/>
      <c r="ACY234" s="4"/>
      <c r="ACZ234" s="4"/>
      <c r="ADA234" s="4"/>
      <c r="ADB234" s="4"/>
      <c r="ADC234" s="4"/>
      <c r="ADD234" s="4"/>
      <c r="ADE234" s="4"/>
      <c r="ADF234" s="4"/>
      <c r="ADG234" s="4"/>
      <c r="ADH234" s="4"/>
      <c r="ADI234" s="4"/>
      <c r="ADJ234" s="4"/>
      <c r="ADK234" s="4"/>
      <c r="ADL234" s="4"/>
      <c r="ADM234" s="4"/>
      <c r="ADN234" s="4"/>
      <c r="ADO234" s="4"/>
      <c r="ADP234" s="4"/>
      <c r="ADQ234" s="4"/>
      <c r="ADR234" s="4"/>
      <c r="ADS234" s="4"/>
      <c r="ADT234" s="4"/>
      <c r="ADU234" s="4"/>
      <c r="ADV234" s="4"/>
      <c r="ADW234" s="4"/>
      <c r="ADX234" s="4"/>
      <c r="ADY234" s="4"/>
      <c r="ADZ234" s="4"/>
      <c r="AEA234" s="4"/>
      <c r="AEB234" s="4"/>
      <c r="AEC234" s="4"/>
      <c r="AED234" s="4"/>
      <c r="AEE234" s="4"/>
      <c r="AEF234" s="4"/>
      <c r="AEG234" s="4"/>
      <c r="AEH234" s="4"/>
      <c r="AEI234" s="4"/>
      <c r="AEJ234" s="4"/>
      <c r="AEK234" s="4"/>
      <c r="AEL234" s="4"/>
      <c r="AEM234" s="4"/>
      <c r="AEN234" s="4"/>
      <c r="AEO234" s="4"/>
      <c r="AEP234" s="4"/>
      <c r="AEQ234" s="4"/>
      <c r="AER234" s="4"/>
      <c r="AES234" s="4"/>
      <c r="AET234" s="4"/>
      <c r="AEU234" s="4"/>
      <c r="AEV234" s="4"/>
      <c r="AEW234" s="4"/>
      <c r="AEX234" s="4"/>
      <c r="AEY234" s="4"/>
      <c r="AEZ234" s="4"/>
      <c r="AFA234" s="4"/>
      <c r="AFB234" s="4"/>
      <c r="AFC234" s="4"/>
      <c r="AFD234" s="4"/>
      <c r="AFE234" s="4"/>
      <c r="AFF234" s="4"/>
      <c r="AFG234" s="4"/>
      <c r="AFH234" s="4"/>
      <c r="AFI234" s="4"/>
      <c r="AFJ234" s="4"/>
      <c r="AFK234" s="4"/>
      <c r="AFL234" s="4"/>
      <c r="AFM234" s="4"/>
      <c r="AFN234" s="4"/>
      <c r="AFO234" s="4"/>
      <c r="AFP234" s="4"/>
      <c r="AFQ234" s="4"/>
      <c r="AFR234" s="4"/>
      <c r="AFS234" s="4"/>
      <c r="AFT234" s="4"/>
      <c r="AFU234" s="4"/>
      <c r="AFV234" s="4"/>
      <c r="AFW234" s="4"/>
      <c r="AFX234" s="4"/>
      <c r="AFY234" s="4"/>
      <c r="AFZ234" s="4"/>
      <c r="AGA234" s="4"/>
      <c r="AGB234" s="4"/>
      <c r="AGC234" s="4"/>
      <c r="AGD234" s="4"/>
      <c r="AGE234" s="4"/>
      <c r="AGF234" s="4"/>
      <c r="AGG234" s="4"/>
      <c r="AGH234" s="4"/>
      <c r="AGI234" s="4"/>
      <c r="AGJ234" s="4"/>
      <c r="AGK234" s="4"/>
      <c r="AGL234" s="4"/>
      <c r="AGM234" s="4"/>
      <c r="AGN234" s="4"/>
      <c r="AGO234" s="4"/>
      <c r="AGP234" s="4"/>
      <c r="AGQ234" s="4"/>
      <c r="AGR234" s="4"/>
      <c r="AGS234" s="4"/>
      <c r="AGT234" s="4"/>
      <c r="AGU234" s="4"/>
      <c r="AGV234" s="4"/>
      <c r="AGW234" s="4"/>
      <c r="AGX234" s="4"/>
      <c r="AGY234" s="4"/>
      <c r="AGZ234" s="4"/>
      <c r="AHA234" s="4"/>
      <c r="AHB234" s="4"/>
      <c r="AHC234" s="4"/>
      <c r="AHD234" s="4"/>
      <c r="AHE234" s="4"/>
      <c r="AHF234" s="4"/>
      <c r="AHG234" s="4"/>
      <c r="AHH234" s="4"/>
      <c r="AHI234" s="4"/>
      <c r="AHJ234" s="4"/>
      <c r="AHK234" s="4"/>
      <c r="AHL234" s="4"/>
      <c r="AHM234" s="4"/>
      <c r="AHN234" s="4"/>
      <c r="AHO234" s="4"/>
      <c r="AHP234" s="4"/>
      <c r="AHQ234" s="4"/>
      <c r="AHR234" s="4"/>
      <c r="AHS234" s="4"/>
      <c r="AHT234" s="4"/>
      <c r="AHU234" s="4"/>
      <c r="AHV234" s="4"/>
      <c r="AHW234" s="4"/>
      <c r="AHX234" s="4"/>
      <c r="AHY234" s="4"/>
      <c r="AHZ234" s="4"/>
      <c r="AIA234" s="4"/>
      <c r="AIB234" s="4"/>
      <c r="AIC234" s="4"/>
      <c r="AID234" s="4"/>
      <c r="AIE234" s="4"/>
      <c r="AIF234" s="4"/>
      <c r="AIG234" s="4"/>
      <c r="AIH234" s="4"/>
      <c r="AII234" s="4"/>
      <c r="AIJ234" s="4"/>
      <c r="AIK234" s="4"/>
      <c r="AIL234" s="4"/>
      <c r="AIM234" s="4"/>
      <c r="AIN234" s="4"/>
      <c r="AIO234" s="4"/>
      <c r="AIP234" s="4"/>
      <c r="AIQ234" s="4"/>
      <c r="AIR234" s="4"/>
      <c r="AIS234" s="4"/>
      <c r="AIT234" s="4"/>
      <c r="AIU234" s="4"/>
      <c r="AIV234" s="4"/>
      <c r="AIW234" s="4"/>
      <c r="AIX234" s="4"/>
      <c r="AIY234" s="4"/>
      <c r="AIZ234" s="4"/>
      <c r="AJA234" s="4"/>
      <c r="AJB234" s="4"/>
      <c r="AJC234" s="4"/>
      <c r="AJD234" s="4"/>
      <c r="AJE234" s="4"/>
      <c r="AJF234" s="4"/>
      <c r="AJG234" s="4"/>
      <c r="AJH234" s="4"/>
      <c r="AJI234" s="4"/>
      <c r="AJJ234" s="4"/>
      <c r="AJK234" s="4"/>
      <c r="AJL234" s="4"/>
      <c r="AJM234" s="4"/>
      <c r="AJN234" s="4"/>
      <c r="AJO234" s="4"/>
      <c r="AJP234" s="4"/>
      <c r="AJQ234" s="4"/>
      <c r="AJR234" s="4"/>
      <c r="AJS234" s="4"/>
      <c r="AJT234" s="4"/>
      <c r="AJU234" s="4"/>
      <c r="AJV234" s="4"/>
      <c r="AJW234" s="4"/>
      <c r="AJX234" s="4"/>
      <c r="AJY234" s="4"/>
      <c r="AJZ234" s="4"/>
      <c r="AKA234" s="4"/>
      <c r="AKB234" s="4"/>
      <c r="AKC234" s="4"/>
      <c r="AKD234" s="4"/>
      <c r="AKE234" s="4"/>
      <c r="AKF234" s="4"/>
      <c r="AKG234" s="4"/>
      <c r="AKH234" s="4"/>
      <c r="AKI234" s="4"/>
      <c r="AKJ234" s="4"/>
      <c r="AKK234" s="4"/>
      <c r="AKL234" s="4"/>
      <c r="AKM234" s="4"/>
      <c r="AKN234" s="4"/>
      <c r="AKO234" s="4"/>
      <c r="AKP234" s="4"/>
      <c r="AKQ234" s="4"/>
      <c r="AKR234" s="4"/>
      <c r="AKS234" s="4"/>
      <c r="AKT234" s="4"/>
      <c r="AKU234" s="4"/>
      <c r="AKV234" s="4"/>
      <c r="AKW234" s="4"/>
      <c r="AKX234" s="4"/>
      <c r="AKY234" s="4"/>
      <c r="AKZ234" s="4"/>
      <c r="ALA234" s="4"/>
      <c r="ALB234" s="4"/>
      <c r="ALC234" s="4"/>
      <c r="ALD234" s="4"/>
      <c r="ALE234" s="4"/>
      <c r="ALF234" s="4"/>
      <c r="ALG234" s="4"/>
      <c r="ALH234" s="4"/>
      <c r="ALI234" s="4"/>
      <c r="ALJ234" s="4"/>
      <c r="ALK234" s="4"/>
      <c r="ALL234" s="4"/>
      <c r="ALM234" s="4"/>
      <c r="ALN234" s="4"/>
      <c r="ALO234" s="4"/>
      <c r="ALP234" s="4"/>
      <c r="ALQ234" s="4"/>
      <c r="ALR234" s="4"/>
      <c r="ALS234" s="4"/>
      <c r="ALT234" s="4"/>
      <c r="ALU234" s="4"/>
      <c r="ALV234" s="4"/>
      <c r="ALW234" s="4"/>
      <c r="ALX234" s="4"/>
      <c r="ALY234" s="4"/>
      <c r="ALZ234" s="4"/>
      <c r="AMA234" s="4"/>
      <c r="AMB234" s="4"/>
      <c r="AMC234" s="4"/>
      <c r="AMD234" s="4"/>
      <c r="AME234" s="4"/>
      <c r="AMF234" s="4"/>
      <c r="AMG234" s="4"/>
      <c r="AMH234" s="4"/>
      <c r="AMI234" s="4"/>
      <c r="AMJ234" s="4"/>
      <c r="AMK234" s="4"/>
      <c r="AML234" s="4"/>
      <c r="AMM234" s="4"/>
      <c r="AMN234" s="4"/>
      <c r="AMO234" s="4"/>
      <c r="AMP234" s="4"/>
      <c r="AMQ234" s="4"/>
      <c r="AMR234" s="4"/>
      <c r="AMS234" s="4"/>
      <c r="AMT234" s="4"/>
      <c r="AMU234" s="4"/>
      <c r="AMV234" s="4"/>
      <c r="AMW234" s="4"/>
      <c r="AMX234" s="4"/>
      <c r="AMY234" s="4"/>
      <c r="AMZ234" s="4"/>
      <c r="ANA234" s="4"/>
      <c r="ANB234" s="4"/>
      <c r="ANC234" s="4"/>
      <c r="AND234" s="4"/>
      <c r="ANE234" s="4"/>
      <c r="ANF234" s="4"/>
      <c r="ANG234" s="4"/>
      <c r="ANH234" s="4"/>
      <c r="ANI234" s="4"/>
      <c r="ANJ234" s="4"/>
      <c r="ANK234" s="4"/>
      <c r="ANL234" s="4"/>
      <c r="ANM234" s="4"/>
      <c r="ANN234" s="4"/>
      <c r="ANO234" s="4"/>
      <c r="ANP234" s="4"/>
      <c r="ANQ234" s="4"/>
      <c r="ANR234" s="4"/>
      <c r="ANS234" s="4"/>
      <c r="ANT234" s="4"/>
      <c r="ANU234" s="4"/>
      <c r="ANV234" s="4"/>
      <c r="ANW234" s="4"/>
      <c r="ANX234" s="4"/>
      <c r="ANY234" s="4"/>
      <c r="ANZ234" s="4"/>
      <c r="AOA234" s="4"/>
      <c r="AOB234" s="4"/>
      <c r="AOC234" s="4"/>
      <c r="AOD234" s="4"/>
      <c r="AOE234" s="4"/>
      <c r="AOF234" s="4"/>
      <c r="AOG234" s="4"/>
      <c r="AOH234" s="4"/>
      <c r="AOI234" s="4"/>
      <c r="AOJ234" s="4"/>
      <c r="AOK234" s="4"/>
      <c r="AOL234" s="4"/>
      <c r="AOM234" s="4"/>
      <c r="AON234" s="4"/>
      <c r="AOO234" s="4"/>
      <c r="AOP234" s="4"/>
      <c r="AOQ234" s="4"/>
      <c r="AOR234" s="4"/>
      <c r="AOS234" s="4"/>
      <c r="AOT234" s="4"/>
      <c r="AOU234" s="4"/>
      <c r="AOV234" s="4"/>
      <c r="AOW234" s="4"/>
      <c r="AOX234" s="4"/>
      <c r="AOY234" s="4"/>
      <c r="AOZ234" s="4"/>
      <c r="APA234" s="4"/>
      <c r="APB234" s="4"/>
      <c r="APC234" s="4"/>
      <c r="APD234" s="4"/>
      <c r="APE234" s="4"/>
      <c r="APF234" s="4"/>
      <c r="APG234" s="4"/>
      <c r="APH234" s="4"/>
      <c r="API234" s="4"/>
      <c r="APJ234" s="4"/>
      <c r="APK234" s="4"/>
      <c r="APL234" s="4"/>
      <c r="APM234" s="4"/>
      <c r="APN234" s="4"/>
      <c r="APO234" s="4"/>
      <c r="APP234" s="4"/>
      <c r="APQ234" s="4"/>
      <c r="APR234" s="4"/>
      <c r="APS234" s="4"/>
      <c r="APT234" s="4"/>
      <c r="APU234" s="4"/>
      <c r="APV234" s="4"/>
      <c r="APW234" s="4"/>
      <c r="APX234" s="4"/>
      <c r="APY234" s="4"/>
      <c r="APZ234" s="4"/>
      <c r="AQA234" s="4"/>
      <c r="AQB234" s="4"/>
      <c r="AQC234" s="4"/>
      <c r="AQD234" s="4"/>
      <c r="AQE234" s="4"/>
      <c r="AQF234" s="4"/>
      <c r="AQG234" s="4"/>
      <c r="AQH234" s="4"/>
      <c r="AQI234" s="4"/>
      <c r="AQJ234" s="4"/>
      <c r="AQK234" s="4"/>
      <c r="AQL234" s="4"/>
      <c r="AQM234" s="4"/>
      <c r="AQN234" s="4"/>
      <c r="AQO234" s="4"/>
      <c r="AQP234" s="4"/>
      <c r="AQQ234" s="4"/>
      <c r="AQR234" s="4"/>
      <c r="AQS234" s="4"/>
      <c r="AQT234" s="4"/>
      <c r="AQU234" s="4"/>
      <c r="AQV234" s="4"/>
      <c r="AQW234" s="4"/>
      <c r="AQX234" s="4"/>
      <c r="AQY234" s="4"/>
      <c r="AQZ234" s="4"/>
      <c r="ARA234" s="4"/>
      <c r="ARB234" s="4"/>
      <c r="ARC234" s="4"/>
      <c r="ARD234" s="4"/>
      <c r="ARE234" s="4"/>
      <c r="ARF234" s="4"/>
      <c r="ARG234" s="4"/>
      <c r="ARH234" s="4"/>
      <c r="ARI234" s="4"/>
      <c r="ARJ234" s="4"/>
      <c r="ARK234" s="4"/>
      <c r="ARL234" s="4"/>
      <c r="ARM234" s="4"/>
      <c r="ARN234" s="4"/>
      <c r="ARO234" s="4"/>
      <c r="ARP234" s="4"/>
      <c r="ARQ234" s="4"/>
      <c r="ARR234" s="4"/>
      <c r="ARS234" s="4"/>
      <c r="ART234" s="4"/>
      <c r="ARU234" s="4"/>
      <c r="ARV234" s="4"/>
      <c r="ARW234" s="4"/>
      <c r="ARX234" s="4"/>
      <c r="ARY234" s="4"/>
      <c r="ARZ234" s="4"/>
      <c r="ASA234" s="4"/>
      <c r="ASB234" s="4"/>
      <c r="ASC234" s="4"/>
      <c r="ASD234" s="4"/>
      <c r="ASE234" s="4"/>
      <c r="ASF234" s="4"/>
      <c r="ASG234" s="4"/>
      <c r="ASH234" s="4"/>
      <c r="ASI234" s="4"/>
      <c r="ASJ234" s="4"/>
      <c r="ASK234" s="4"/>
      <c r="ASL234" s="4"/>
      <c r="ASM234" s="4"/>
      <c r="ASN234" s="4"/>
      <c r="ASO234" s="4"/>
      <c r="ASP234" s="4"/>
      <c r="ASQ234" s="4"/>
      <c r="ASR234" s="4"/>
      <c r="ASS234" s="4"/>
      <c r="AST234" s="4"/>
      <c r="ASU234" s="4"/>
      <c r="ASV234" s="4"/>
      <c r="ASW234" s="4"/>
      <c r="ASX234" s="4"/>
      <c r="ASY234" s="4"/>
      <c r="ASZ234" s="4"/>
      <c r="ATA234" s="4"/>
      <c r="ATB234" s="4"/>
      <c r="ATC234" s="4"/>
      <c r="ATD234" s="4"/>
      <c r="ATE234" s="4"/>
      <c r="ATF234" s="4"/>
      <c r="ATG234" s="4"/>
      <c r="ATH234" s="4"/>
      <c r="ATI234" s="4"/>
      <c r="ATJ234" s="4"/>
      <c r="ATK234" s="4"/>
      <c r="ATL234" s="4"/>
      <c r="ATM234" s="4"/>
      <c r="ATN234" s="4"/>
      <c r="ATO234" s="4"/>
      <c r="ATP234" s="4"/>
      <c r="ATQ234" s="4"/>
      <c r="ATR234" s="4"/>
      <c r="ATS234" s="4"/>
      <c r="ATT234" s="4"/>
      <c r="ATU234" s="4"/>
      <c r="ATV234" s="4"/>
      <c r="ATW234" s="4"/>
      <c r="ATX234" s="4"/>
      <c r="ATY234" s="4"/>
      <c r="ATZ234" s="4"/>
      <c r="AUA234" s="4"/>
      <c r="AUB234" s="4"/>
      <c r="AUC234" s="4"/>
      <c r="AUD234" s="4"/>
      <c r="AUE234" s="4"/>
      <c r="AUF234" s="4"/>
      <c r="AUG234" s="4"/>
      <c r="AUH234" s="4"/>
      <c r="AUI234" s="4"/>
      <c r="AUJ234" s="4"/>
      <c r="AUK234" s="4"/>
      <c r="AUL234" s="4"/>
      <c r="AUM234" s="4"/>
      <c r="AUN234" s="4"/>
      <c r="AUO234" s="4"/>
      <c r="AUP234" s="4"/>
      <c r="AUQ234" s="4"/>
      <c r="AUR234" s="4"/>
      <c r="AUS234" s="4"/>
      <c r="AUT234" s="4"/>
      <c r="AUU234" s="4"/>
      <c r="AUV234" s="4"/>
      <c r="AUW234" s="4"/>
      <c r="AUX234" s="4"/>
      <c r="AUY234" s="4"/>
      <c r="AUZ234" s="4"/>
      <c r="AVA234" s="4"/>
      <c r="AVB234" s="4"/>
      <c r="AVC234" s="4"/>
      <c r="AVD234" s="4"/>
      <c r="AVE234" s="4"/>
      <c r="AVF234" s="4"/>
      <c r="AVG234" s="4"/>
      <c r="AVH234" s="4"/>
      <c r="AVI234" s="4"/>
      <c r="AVJ234" s="4"/>
      <c r="AVK234" s="4"/>
      <c r="AVL234" s="4"/>
      <c r="AVM234" s="4"/>
      <c r="AVN234" s="4"/>
      <c r="AVO234" s="4"/>
      <c r="AVP234" s="4"/>
      <c r="AVQ234" s="4"/>
      <c r="AVR234" s="4"/>
      <c r="AVS234" s="4"/>
      <c r="AVT234" s="4"/>
      <c r="AVU234" s="4"/>
      <c r="AVV234" s="4"/>
      <c r="AVW234" s="4"/>
      <c r="AVX234" s="4"/>
      <c r="AVY234" s="4"/>
      <c r="AVZ234" s="4"/>
      <c r="AWA234" s="4"/>
      <c r="AWB234" s="4"/>
      <c r="AWC234" s="4"/>
      <c r="AWD234" s="4"/>
      <c r="AWE234" s="4"/>
      <c r="AWF234" s="4"/>
      <c r="AWG234" s="4"/>
      <c r="AWH234" s="4"/>
      <c r="AWI234" s="4"/>
      <c r="AWJ234" s="4"/>
      <c r="AWK234" s="4"/>
      <c r="AWL234" s="4"/>
      <c r="AWM234" s="4"/>
      <c r="AWN234" s="4"/>
      <c r="AWO234" s="4"/>
      <c r="AWP234" s="4"/>
      <c r="AWQ234" s="4"/>
      <c r="AWR234" s="4"/>
      <c r="AWS234" s="4"/>
      <c r="AWT234" s="4"/>
      <c r="AWU234" s="4"/>
      <c r="AWV234" s="4"/>
      <c r="AWW234" s="4"/>
      <c r="AWX234" s="4"/>
      <c r="AWY234" s="4"/>
      <c r="AWZ234" s="4"/>
      <c r="AXA234" s="4"/>
      <c r="AXB234" s="4"/>
      <c r="AXC234" s="4"/>
      <c r="AXD234" s="4"/>
      <c r="AXE234" s="4"/>
      <c r="AXF234" s="4"/>
      <c r="AXG234" s="4"/>
      <c r="AXH234" s="4"/>
      <c r="AXI234" s="4"/>
      <c r="AXJ234" s="4"/>
      <c r="AXK234" s="4"/>
      <c r="AXL234" s="4"/>
      <c r="AXM234" s="4"/>
      <c r="AXN234" s="4"/>
      <c r="AXO234" s="4"/>
      <c r="AXP234" s="4"/>
      <c r="AXQ234" s="4"/>
      <c r="AXR234" s="4"/>
      <c r="AXS234" s="4"/>
      <c r="AXT234" s="4"/>
      <c r="AXU234" s="4"/>
      <c r="AXV234" s="4"/>
      <c r="AXW234" s="4"/>
      <c r="AXX234" s="4"/>
      <c r="AXY234" s="4"/>
      <c r="AXZ234" s="4"/>
      <c r="AYA234" s="4"/>
      <c r="AYB234" s="4"/>
      <c r="AYC234" s="4"/>
      <c r="AYD234" s="4"/>
      <c r="AYE234" s="4"/>
      <c r="AYF234" s="4"/>
      <c r="AYG234" s="4"/>
      <c r="AYH234" s="4"/>
      <c r="AYI234" s="4"/>
      <c r="AYJ234" s="4"/>
      <c r="AYK234" s="4"/>
      <c r="AYL234" s="4"/>
      <c r="AYM234" s="4"/>
      <c r="AYN234" s="4"/>
      <c r="AYO234" s="4"/>
      <c r="AYP234" s="4"/>
      <c r="AYQ234" s="4"/>
      <c r="AYR234" s="4"/>
      <c r="AYS234" s="4"/>
      <c r="AYT234" s="4"/>
      <c r="AYU234" s="4"/>
      <c r="AYV234" s="4"/>
      <c r="AYW234" s="4"/>
      <c r="AYX234" s="4"/>
      <c r="AYY234" s="4"/>
      <c r="AYZ234" s="4"/>
      <c r="AZA234" s="4"/>
      <c r="AZB234" s="4"/>
      <c r="AZC234" s="4"/>
      <c r="AZD234" s="4"/>
      <c r="AZE234" s="4"/>
      <c r="AZF234" s="4"/>
      <c r="AZG234" s="4"/>
      <c r="AZH234" s="4"/>
      <c r="AZI234" s="4"/>
      <c r="AZJ234" s="4"/>
      <c r="AZK234" s="4"/>
      <c r="AZL234" s="4"/>
      <c r="AZM234" s="4"/>
      <c r="AZN234" s="4"/>
      <c r="AZO234" s="4"/>
      <c r="AZP234" s="4"/>
      <c r="AZQ234" s="4"/>
      <c r="AZR234" s="4"/>
      <c r="AZS234" s="4"/>
      <c r="AZT234" s="4"/>
      <c r="AZU234" s="4"/>
      <c r="AZV234" s="4"/>
      <c r="AZW234" s="4"/>
      <c r="AZX234" s="4"/>
      <c r="AZY234" s="4"/>
      <c r="AZZ234" s="4"/>
      <c r="BAA234" s="4"/>
      <c r="BAB234" s="4"/>
      <c r="BAC234" s="4"/>
      <c r="BAD234" s="4"/>
      <c r="BAE234" s="4"/>
      <c r="BAF234" s="4"/>
      <c r="BAG234" s="4"/>
      <c r="BAH234" s="4"/>
      <c r="BAI234" s="4"/>
      <c r="BAJ234" s="4"/>
      <c r="BAK234" s="4"/>
      <c r="BAL234" s="4"/>
      <c r="BAM234" s="4"/>
      <c r="BAN234" s="4"/>
      <c r="BAO234" s="4"/>
      <c r="BAP234" s="4"/>
      <c r="BAQ234" s="4"/>
      <c r="BAR234" s="4"/>
      <c r="BAS234" s="4"/>
      <c r="BAT234" s="4"/>
      <c r="BAU234" s="4"/>
      <c r="BAV234" s="4"/>
      <c r="BAW234" s="4"/>
      <c r="BAX234" s="4"/>
      <c r="BAY234" s="4"/>
      <c r="BAZ234" s="4"/>
      <c r="BBA234" s="4"/>
      <c r="BBB234" s="4"/>
      <c r="BBC234" s="4"/>
      <c r="BBD234" s="4"/>
      <c r="BBE234" s="4"/>
      <c r="BBF234" s="4"/>
      <c r="BBG234" s="4"/>
      <c r="BBH234" s="4"/>
      <c r="BBI234" s="4"/>
      <c r="BBJ234" s="4"/>
      <c r="BBK234" s="4"/>
      <c r="BBL234" s="4"/>
      <c r="BBM234" s="4"/>
      <c r="BBN234" s="4"/>
      <c r="BBO234" s="4"/>
      <c r="BBP234" s="4"/>
      <c r="BBQ234" s="4"/>
      <c r="BBR234" s="4"/>
      <c r="BBS234" s="4"/>
      <c r="BBT234" s="4"/>
      <c r="BBU234" s="4"/>
      <c r="BBV234" s="4"/>
      <c r="BBW234" s="4"/>
      <c r="BBX234" s="4"/>
      <c r="BBY234" s="4"/>
      <c r="BBZ234" s="4"/>
      <c r="BCA234" s="4"/>
      <c r="BCB234" s="4"/>
      <c r="BCC234" s="4"/>
      <c r="BCD234" s="4"/>
      <c r="BCE234" s="4"/>
      <c r="BCF234" s="4"/>
      <c r="BCG234" s="4"/>
      <c r="BCH234" s="4"/>
      <c r="BCI234" s="4"/>
      <c r="BCJ234" s="4"/>
      <c r="BCK234" s="4"/>
      <c r="BCL234" s="4"/>
      <c r="BCM234" s="4"/>
      <c r="BCN234" s="4"/>
      <c r="BCO234" s="4"/>
      <c r="BCP234" s="4"/>
      <c r="BCQ234" s="4"/>
      <c r="BCR234" s="4"/>
      <c r="BCS234" s="4"/>
      <c r="BCT234" s="4"/>
      <c r="BCU234" s="4"/>
      <c r="BCV234" s="4"/>
      <c r="BCW234" s="4"/>
      <c r="BCX234" s="4"/>
      <c r="BCY234" s="4"/>
      <c r="BCZ234" s="4"/>
      <c r="BDA234" s="4"/>
      <c r="BDB234" s="4"/>
      <c r="BDC234" s="4"/>
      <c r="BDD234" s="4"/>
      <c r="BDE234" s="4"/>
      <c r="BDF234" s="4"/>
      <c r="BDG234" s="4"/>
      <c r="BDH234" s="4"/>
      <c r="BDI234" s="4"/>
      <c r="BDJ234" s="4"/>
      <c r="BDK234" s="4"/>
      <c r="BDL234" s="4"/>
      <c r="BDM234" s="4"/>
      <c r="BDN234" s="4"/>
      <c r="BDO234" s="4"/>
      <c r="BDP234" s="4"/>
      <c r="BDQ234" s="4"/>
      <c r="BDR234" s="4"/>
      <c r="BDS234" s="4"/>
      <c r="BDT234" s="4"/>
      <c r="BDU234" s="4"/>
      <c r="BDV234" s="4"/>
      <c r="BDW234" s="4"/>
      <c r="BDX234" s="4"/>
      <c r="BDY234" s="4"/>
      <c r="BDZ234" s="4"/>
      <c r="BEA234" s="4"/>
      <c r="BEB234" s="4"/>
      <c r="BEC234" s="4"/>
      <c r="BED234" s="4"/>
      <c r="BEE234" s="4"/>
      <c r="BEF234" s="4"/>
      <c r="BEG234" s="4"/>
      <c r="BEH234" s="4"/>
      <c r="BEI234" s="4"/>
      <c r="BEJ234" s="4"/>
      <c r="BEK234" s="4"/>
      <c r="BEL234" s="4"/>
      <c r="BEM234" s="4"/>
      <c r="BEN234" s="4"/>
      <c r="BEO234" s="4"/>
      <c r="BEP234" s="4"/>
      <c r="BEQ234" s="4"/>
      <c r="BER234" s="4"/>
      <c r="BES234" s="4"/>
      <c r="BET234" s="4"/>
      <c r="BEU234" s="4"/>
      <c r="BEV234" s="4"/>
      <c r="BEW234" s="4"/>
      <c r="BEX234" s="4"/>
      <c r="BEY234" s="4"/>
      <c r="BEZ234" s="4"/>
      <c r="BFA234" s="4"/>
      <c r="BFB234" s="4"/>
      <c r="BFC234" s="4"/>
      <c r="BFD234" s="4"/>
      <c r="BFE234" s="4"/>
      <c r="BFF234" s="4"/>
      <c r="BFG234" s="4"/>
      <c r="BFH234" s="4"/>
      <c r="BFI234" s="4"/>
      <c r="BFJ234" s="4"/>
      <c r="BFK234" s="4"/>
      <c r="BFL234" s="4"/>
      <c r="BFM234" s="4"/>
      <c r="BFN234" s="4"/>
      <c r="BFO234" s="4"/>
      <c r="BFP234" s="4"/>
      <c r="BFQ234" s="4"/>
      <c r="BFR234" s="4"/>
      <c r="BFS234" s="4"/>
      <c r="BFT234" s="4"/>
      <c r="BFU234" s="4"/>
      <c r="BFV234" s="4"/>
      <c r="BFW234" s="4"/>
      <c r="BFX234" s="4"/>
      <c r="BFY234" s="4"/>
      <c r="BFZ234" s="4"/>
      <c r="BGA234" s="4"/>
      <c r="BGB234" s="4"/>
      <c r="BGC234" s="4"/>
      <c r="BGD234" s="4"/>
      <c r="BGE234" s="4"/>
      <c r="BGF234" s="4"/>
      <c r="BGG234" s="4"/>
      <c r="BGH234" s="4"/>
      <c r="BGI234" s="4"/>
      <c r="BGJ234" s="4"/>
      <c r="BGK234" s="4"/>
      <c r="BGL234" s="4"/>
      <c r="BGM234" s="4"/>
      <c r="BGN234" s="4"/>
      <c r="BGO234" s="4"/>
      <c r="BGP234" s="4"/>
      <c r="BGQ234" s="4"/>
      <c r="BGR234" s="4"/>
      <c r="BGS234" s="4"/>
      <c r="BGT234" s="4"/>
      <c r="BGU234" s="4"/>
      <c r="BGV234" s="4"/>
      <c r="BGW234" s="4"/>
      <c r="BGX234" s="4"/>
      <c r="BGY234" s="4"/>
      <c r="BGZ234" s="4"/>
      <c r="BHA234" s="4"/>
      <c r="BHB234" s="4"/>
      <c r="BHC234" s="4"/>
      <c r="BHD234" s="4"/>
      <c r="BHE234" s="4"/>
      <c r="BHF234" s="4"/>
      <c r="BHG234" s="4"/>
      <c r="BHH234" s="4"/>
      <c r="BHI234" s="4"/>
      <c r="BHJ234" s="4"/>
      <c r="BHK234" s="4"/>
      <c r="BHL234" s="4"/>
      <c r="BHM234" s="4"/>
      <c r="BHN234" s="4"/>
      <c r="BHO234" s="4"/>
      <c r="BHP234" s="4"/>
      <c r="BHQ234" s="4"/>
      <c r="BHR234" s="4"/>
      <c r="BHS234" s="4"/>
      <c r="BHT234" s="4"/>
      <c r="BHU234" s="4"/>
      <c r="BHV234" s="4"/>
      <c r="BHW234" s="4"/>
      <c r="BHX234" s="4"/>
      <c r="BHY234" s="4"/>
      <c r="BHZ234" s="4"/>
      <c r="BIA234" s="4"/>
      <c r="BIB234" s="4"/>
      <c r="BIC234" s="4"/>
      <c r="BID234" s="4"/>
      <c r="BIE234" s="4"/>
      <c r="BIF234" s="4"/>
      <c r="BIG234" s="4"/>
      <c r="BIH234" s="4"/>
      <c r="BII234" s="4"/>
      <c r="BIJ234" s="4"/>
      <c r="BIK234" s="4"/>
      <c r="BIL234" s="4"/>
      <c r="BIM234" s="4"/>
      <c r="BIN234" s="4"/>
      <c r="BIO234" s="4"/>
      <c r="BIP234" s="4"/>
      <c r="BIQ234" s="4"/>
      <c r="BIR234" s="4"/>
      <c r="BIS234" s="4"/>
      <c r="BIT234" s="4"/>
      <c r="BIU234" s="4"/>
      <c r="BIV234" s="4"/>
      <c r="BIW234" s="4"/>
      <c r="BIX234" s="4"/>
      <c r="BIY234" s="4"/>
      <c r="BIZ234" s="4"/>
      <c r="BJA234" s="4"/>
      <c r="BJB234" s="4"/>
      <c r="BJC234" s="4"/>
      <c r="BJD234" s="4"/>
      <c r="BJE234" s="4"/>
      <c r="BJF234" s="4"/>
      <c r="BJG234" s="4"/>
      <c r="BJH234" s="4"/>
      <c r="BJI234" s="4"/>
      <c r="BJJ234" s="4"/>
      <c r="BJK234" s="4"/>
      <c r="BJL234" s="4"/>
      <c r="BJM234" s="4"/>
      <c r="BJN234" s="4"/>
      <c r="BJO234" s="4"/>
      <c r="BJP234" s="4"/>
      <c r="BJQ234" s="4"/>
      <c r="BJR234" s="4"/>
      <c r="BJS234" s="4"/>
      <c r="BJT234" s="4"/>
      <c r="BJU234" s="4"/>
      <c r="BJV234" s="4"/>
      <c r="BJW234" s="4"/>
      <c r="BJX234" s="4"/>
      <c r="BJY234" s="4"/>
      <c r="BJZ234" s="4"/>
      <c r="BKA234" s="4"/>
      <c r="BKB234" s="4"/>
      <c r="BKC234" s="4"/>
      <c r="BKD234" s="4"/>
      <c r="BKE234" s="4"/>
      <c r="BKF234" s="4"/>
      <c r="BKG234" s="4"/>
      <c r="BKH234" s="4"/>
      <c r="BKI234" s="4"/>
      <c r="BKJ234" s="4"/>
      <c r="BKK234" s="4"/>
      <c r="BKL234" s="4"/>
      <c r="BKM234" s="4"/>
      <c r="BKN234" s="4"/>
      <c r="BKO234" s="4"/>
      <c r="BKP234" s="4"/>
      <c r="BKQ234" s="4"/>
      <c r="BKR234" s="4"/>
      <c r="BKS234" s="4"/>
      <c r="BKT234" s="4"/>
      <c r="BKU234" s="4"/>
      <c r="BKV234" s="4"/>
      <c r="BKW234" s="4"/>
      <c r="BKX234" s="4"/>
      <c r="BKY234" s="4"/>
      <c r="BKZ234" s="4"/>
      <c r="BLA234" s="4"/>
      <c r="BLB234" s="4"/>
      <c r="BLC234" s="4"/>
      <c r="BLD234" s="4"/>
      <c r="BLE234" s="4"/>
      <c r="BLF234" s="4"/>
      <c r="BLG234" s="4"/>
      <c r="BLH234" s="4"/>
      <c r="BLI234" s="4"/>
      <c r="BLJ234" s="4"/>
      <c r="BLK234" s="4"/>
      <c r="BLL234" s="4"/>
      <c r="BLM234" s="4"/>
      <c r="BLN234" s="4"/>
      <c r="BLO234" s="4"/>
      <c r="BLP234" s="4"/>
      <c r="BLQ234" s="4"/>
      <c r="BLR234" s="4"/>
      <c r="BLS234" s="4"/>
      <c r="BLT234" s="4"/>
      <c r="BLU234" s="4"/>
      <c r="BLV234" s="4"/>
      <c r="BLW234" s="4"/>
      <c r="BLX234" s="4"/>
      <c r="BLY234" s="4"/>
      <c r="BLZ234" s="4"/>
      <c r="BMA234" s="4"/>
      <c r="BMB234" s="4"/>
      <c r="BMC234" s="4"/>
      <c r="BMD234" s="4"/>
      <c r="BME234" s="4"/>
      <c r="BMF234" s="4"/>
      <c r="BMG234" s="4"/>
      <c r="BMH234" s="4"/>
      <c r="BMI234" s="4"/>
      <c r="BMJ234" s="4"/>
      <c r="BMK234" s="4"/>
      <c r="BML234" s="4"/>
      <c r="BMM234" s="4"/>
      <c r="BMN234" s="4"/>
      <c r="BMO234" s="4"/>
      <c r="BMP234" s="4"/>
      <c r="BMQ234" s="4"/>
      <c r="BMR234" s="4"/>
      <c r="BMS234" s="4"/>
      <c r="BMT234" s="4"/>
      <c r="BMU234" s="4"/>
      <c r="BMV234" s="4"/>
      <c r="BMW234" s="4"/>
      <c r="BMX234" s="4"/>
      <c r="BMY234" s="4"/>
      <c r="BMZ234" s="4"/>
      <c r="BNA234" s="4"/>
      <c r="BNB234" s="4"/>
      <c r="BNC234" s="4"/>
      <c r="BND234" s="4"/>
      <c r="BNE234" s="4"/>
      <c r="BNF234" s="4"/>
      <c r="BNG234" s="4"/>
      <c r="BNH234" s="4"/>
      <c r="BNI234" s="4"/>
      <c r="BNJ234" s="4"/>
      <c r="BNK234" s="4"/>
      <c r="BNL234" s="4"/>
      <c r="BNM234" s="4"/>
      <c r="BNN234" s="4"/>
      <c r="BNO234" s="4"/>
      <c r="BNP234" s="4"/>
      <c r="BNQ234" s="4"/>
      <c r="BNR234" s="4"/>
      <c r="BNS234" s="4"/>
      <c r="BNT234" s="4"/>
      <c r="BNU234" s="4"/>
      <c r="BNV234" s="4"/>
      <c r="BNW234" s="4"/>
      <c r="BNX234" s="4"/>
      <c r="BNY234" s="4"/>
      <c r="BNZ234" s="4"/>
      <c r="BOA234" s="4"/>
      <c r="BOB234" s="4"/>
      <c r="BOC234" s="4"/>
      <c r="BOD234" s="4"/>
      <c r="BOE234" s="4"/>
      <c r="BOF234" s="4"/>
      <c r="BOG234" s="4"/>
      <c r="BOH234" s="4"/>
      <c r="BOI234" s="4"/>
      <c r="BOJ234" s="4"/>
      <c r="BOK234" s="4"/>
      <c r="BOL234" s="4"/>
      <c r="BOM234" s="4"/>
      <c r="BON234" s="4"/>
      <c r="BOO234" s="4"/>
      <c r="BOP234" s="4"/>
      <c r="BOQ234" s="4"/>
      <c r="BOR234" s="4"/>
      <c r="BOS234" s="4"/>
      <c r="BOT234" s="4"/>
      <c r="BOU234" s="4"/>
      <c r="BOV234" s="4"/>
      <c r="BOW234" s="4"/>
      <c r="BOX234" s="4"/>
      <c r="BOY234" s="4"/>
      <c r="BOZ234" s="4"/>
      <c r="BPA234" s="4"/>
      <c r="BPB234" s="4"/>
      <c r="BPC234" s="4"/>
      <c r="BPD234" s="4"/>
      <c r="BPE234" s="4"/>
      <c r="BPF234" s="4"/>
      <c r="BPG234" s="4"/>
      <c r="BPH234" s="4"/>
      <c r="BPI234" s="4"/>
      <c r="BPJ234" s="4"/>
      <c r="BPK234" s="4"/>
      <c r="BPL234" s="4"/>
      <c r="BPM234" s="4"/>
      <c r="BPN234" s="4"/>
      <c r="BPO234" s="4"/>
      <c r="BPP234" s="4"/>
      <c r="BPQ234" s="4"/>
      <c r="BPR234" s="4"/>
      <c r="BPS234" s="4"/>
      <c r="BPT234" s="4"/>
      <c r="BPU234" s="4"/>
      <c r="BPV234" s="4"/>
      <c r="BPW234" s="4"/>
      <c r="BPX234" s="4"/>
      <c r="BPY234" s="4"/>
      <c r="BPZ234" s="4"/>
      <c r="BQA234" s="4"/>
      <c r="BQB234" s="4"/>
      <c r="BQC234" s="4"/>
      <c r="BQD234" s="4"/>
      <c r="BQE234" s="4"/>
      <c r="BQF234" s="4"/>
      <c r="BQG234" s="4"/>
      <c r="BQH234" s="4"/>
      <c r="BQI234" s="4"/>
      <c r="BQJ234" s="4"/>
      <c r="BQK234" s="4"/>
      <c r="BQL234" s="4"/>
      <c r="BQM234" s="4"/>
      <c r="BQN234" s="4"/>
      <c r="BQO234" s="4"/>
      <c r="BQP234" s="4"/>
      <c r="BQQ234" s="4"/>
      <c r="BQR234" s="4"/>
      <c r="BQS234" s="4"/>
      <c r="BQT234" s="4"/>
      <c r="BQU234" s="4"/>
      <c r="BQV234" s="4"/>
      <c r="BQW234" s="4"/>
      <c r="BQX234" s="4"/>
      <c r="BQY234" s="4"/>
      <c r="BQZ234" s="4"/>
      <c r="BRA234" s="4"/>
      <c r="BRB234" s="4"/>
      <c r="BRC234" s="4"/>
      <c r="BRD234" s="4"/>
      <c r="BRE234" s="4"/>
      <c r="BRF234" s="4"/>
      <c r="BRG234" s="4"/>
      <c r="BRH234" s="4"/>
      <c r="BRI234" s="4"/>
      <c r="BRJ234" s="4"/>
      <c r="BRK234" s="4"/>
      <c r="BRL234" s="4"/>
      <c r="BRM234" s="4"/>
      <c r="BRN234" s="4"/>
      <c r="BRO234" s="4"/>
      <c r="BRP234" s="4"/>
      <c r="BRQ234" s="4"/>
      <c r="BRR234" s="4"/>
      <c r="BRS234" s="4"/>
      <c r="BRT234" s="4"/>
      <c r="BRU234" s="4"/>
      <c r="BRV234" s="4"/>
      <c r="BRW234" s="4"/>
      <c r="BRX234" s="4"/>
      <c r="BRY234" s="4"/>
      <c r="BRZ234" s="4"/>
      <c r="BSA234" s="4"/>
      <c r="BSB234" s="4"/>
      <c r="BSC234" s="4"/>
      <c r="BSD234" s="4"/>
      <c r="BSE234" s="4"/>
      <c r="BSF234" s="4"/>
      <c r="BSG234" s="4"/>
      <c r="BSH234" s="4"/>
      <c r="BSI234" s="4"/>
      <c r="BSJ234" s="4"/>
      <c r="BSK234" s="4"/>
      <c r="BSL234" s="4"/>
      <c r="BSM234" s="4"/>
      <c r="BSN234" s="4"/>
      <c r="BSO234" s="4"/>
      <c r="BSP234" s="4"/>
      <c r="BSQ234" s="4"/>
      <c r="BSR234" s="4"/>
      <c r="BSS234" s="4"/>
      <c r="BST234" s="4"/>
      <c r="BSU234" s="4"/>
      <c r="BSV234" s="4"/>
      <c r="BSW234" s="4"/>
      <c r="BSX234" s="4"/>
      <c r="BSY234" s="4"/>
      <c r="BSZ234" s="4"/>
      <c r="BTA234" s="4"/>
      <c r="BTB234" s="4"/>
      <c r="BTC234" s="4"/>
      <c r="BTD234" s="4"/>
      <c r="BTE234" s="4"/>
      <c r="BTF234" s="4"/>
      <c r="BTG234" s="4"/>
      <c r="BTH234" s="4"/>
      <c r="BTI234" s="4"/>
      <c r="BTJ234" s="4"/>
      <c r="BTK234" s="4"/>
      <c r="BTL234" s="4"/>
      <c r="BTM234" s="4"/>
      <c r="BTN234" s="4"/>
      <c r="BTO234" s="4"/>
      <c r="BTP234" s="4"/>
      <c r="BTQ234" s="4"/>
      <c r="BTR234" s="4"/>
      <c r="BTS234" s="4"/>
      <c r="BTT234" s="4"/>
      <c r="BTU234" s="4"/>
      <c r="BTV234" s="4"/>
      <c r="BTW234" s="4"/>
      <c r="BTX234" s="4"/>
      <c r="BTY234" s="4"/>
      <c r="BTZ234" s="4"/>
      <c r="BUA234" s="4"/>
      <c r="BUB234" s="4"/>
      <c r="BUC234" s="4"/>
      <c r="BUD234" s="4"/>
      <c r="BUE234" s="4"/>
      <c r="BUF234" s="4"/>
      <c r="BUG234" s="4"/>
      <c r="BUH234" s="4"/>
      <c r="BUI234" s="4"/>
      <c r="BUJ234" s="4"/>
      <c r="BUK234" s="4"/>
      <c r="BUL234" s="4"/>
      <c r="BUM234" s="4"/>
      <c r="BUN234" s="4"/>
      <c r="BUO234" s="4"/>
      <c r="BUP234" s="4"/>
      <c r="BUQ234" s="4"/>
      <c r="BUR234" s="4"/>
      <c r="BUS234" s="4"/>
      <c r="BUT234" s="4"/>
      <c r="BUU234" s="4"/>
      <c r="BUV234" s="4"/>
      <c r="BUW234" s="4"/>
      <c r="BUX234" s="4"/>
      <c r="BUY234" s="4"/>
      <c r="BUZ234" s="4"/>
      <c r="BVA234" s="4"/>
      <c r="BVB234" s="4"/>
      <c r="BVC234" s="4"/>
      <c r="BVD234" s="4"/>
      <c r="BVE234" s="4"/>
      <c r="BVF234" s="4"/>
      <c r="BVG234" s="4"/>
      <c r="BVH234" s="4"/>
      <c r="BVI234" s="4"/>
      <c r="BVJ234" s="4"/>
      <c r="BVK234" s="4"/>
      <c r="BVL234" s="4"/>
      <c r="BVM234" s="4"/>
      <c r="BVN234" s="4"/>
      <c r="BVO234" s="4"/>
      <c r="BVP234" s="4"/>
      <c r="BVQ234" s="4"/>
      <c r="BVR234" s="4"/>
      <c r="BVS234" s="4"/>
      <c r="BVT234" s="4"/>
      <c r="BVU234" s="4"/>
      <c r="BVV234" s="4"/>
      <c r="BVW234" s="4"/>
      <c r="BVX234" s="4"/>
      <c r="BVY234" s="4"/>
      <c r="BVZ234" s="4"/>
      <c r="BWA234" s="4"/>
      <c r="BWB234" s="4"/>
      <c r="BWC234" s="4"/>
      <c r="BWD234" s="4"/>
      <c r="BWE234" s="4"/>
      <c r="BWF234" s="4"/>
      <c r="BWG234" s="4"/>
      <c r="BWH234" s="4"/>
      <c r="BWI234" s="4"/>
      <c r="BWJ234" s="4"/>
      <c r="BWK234" s="4"/>
      <c r="BWL234" s="4"/>
      <c r="BWM234" s="4"/>
      <c r="BWN234" s="4"/>
      <c r="BWO234" s="4"/>
      <c r="BWP234" s="4"/>
      <c r="BWQ234" s="4"/>
      <c r="BWR234" s="4"/>
      <c r="BWS234" s="4"/>
      <c r="BWT234" s="4"/>
      <c r="BWU234" s="4"/>
      <c r="BWV234" s="4"/>
      <c r="BWW234" s="4"/>
      <c r="BWX234" s="4"/>
      <c r="BWY234" s="4"/>
      <c r="BWZ234" s="4"/>
      <c r="BXA234" s="4"/>
      <c r="BXB234" s="4"/>
      <c r="BXC234" s="4"/>
      <c r="BXD234" s="4"/>
      <c r="BXE234" s="4"/>
      <c r="BXF234" s="4"/>
      <c r="BXG234" s="4"/>
      <c r="BXH234" s="4"/>
      <c r="BXI234" s="4"/>
      <c r="BXJ234" s="4"/>
      <c r="BXK234" s="4"/>
      <c r="BXL234" s="4"/>
      <c r="BXM234" s="4"/>
      <c r="BXN234" s="4"/>
      <c r="BXO234" s="4"/>
      <c r="BXP234" s="4"/>
      <c r="BXQ234" s="4"/>
      <c r="BXR234" s="4"/>
      <c r="BXS234" s="4"/>
      <c r="BXT234" s="4"/>
      <c r="BXU234" s="4"/>
      <c r="BXV234" s="4"/>
      <c r="BXW234" s="4"/>
      <c r="BXX234" s="4"/>
      <c r="BXY234" s="4"/>
      <c r="BXZ234" s="4"/>
      <c r="BYA234" s="4"/>
      <c r="BYB234" s="4"/>
      <c r="BYC234" s="4"/>
      <c r="BYD234" s="4"/>
      <c r="BYE234" s="4"/>
      <c r="BYF234" s="4"/>
      <c r="BYG234" s="4"/>
      <c r="BYH234" s="4"/>
      <c r="BYI234" s="4"/>
      <c r="BYJ234" s="4"/>
      <c r="BYK234" s="4"/>
      <c r="BYL234" s="4"/>
      <c r="BYM234" s="4"/>
      <c r="BYN234" s="4"/>
      <c r="BYO234" s="4"/>
      <c r="BYP234" s="4"/>
      <c r="BYQ234" s="4"/>
      <c r="BYR234" s="4"/>
      <c r="BYS234" s="4"/>
      <c r="BYT234" s="4"/>
      <c r="BYU234" s="4"/>
      <c r="BYV234" s="4"/>
      <c r="BYW234" s="4"/>
      <c r="BYX234" s="4"/>
      <c r="BYY234" s="4"/>
      <c r="BYZ234" s="4"/>
      <c r="BZA234" s="4"/>
      <c r="BZB234" s="4"/>
      <c r="BZC234" s="4"/>
      <c r="BZD234" s="4"/>
      <c r="BZE234" s="4"/>
      <c r="BZF234" s="4"/>
      <c r="BZG234" s="4"/>
      <c r="BZH234" s="4"/>
      <c r="BZI234" s="4"/>
      <c r="BZJ234" s="4"/>
      <c r="BZK234" s="4"/>
      <c r="BZL234" s="4"/>
      <c r="BZM234" s="4"/>
      <c r="BZN234" s="4"/>
      <c r="BZO234" s="4"/>
      <c r="BZP234" s="4"/>
      <c r="BZQ234" s="4"/>
      <c r="BZR234" s="4"/>
      <c r="BZS234" s="4"/>
      <c r="BZT234" s="4"/>
      <c r="BZU234" s="4"/>
      <c r="BZV234" s="4"/>
      <c r="BZW234" s="4"/>
      <c r="BZX234" s="4"/>
      <c r="BZY234" s="4"/>
      <c r="BZZ234" s="4"/>
      <c r="CAA234" s="4"/>
      <c r="CAB234" s="4"/>
      <c r="CAC234" s="4"/>
      <c r="CAD234" s="4"/>
      <c r="CAE234" s="4"/>
      <c r="CAF234" s="4"/>
      <c r="CAG234" s="4"/>
      <c r="CAH234" s="4"/>
      <c r="CAI234" s="4"/>
      <c r="CAJ234" s="4"/>
      <c r="CAK234" s="4"/>
      <c r="CAL234" s="4"/>
      <c r="CAM234" s="4"/>
      <c r="CAN234" s="4"/>
      <c r="CAO234" s="4"/>
      <c r="CAP234" s="4"/>
      <c r="CAQ234" s="4"/>
      <c r="CAR234" s="4"/>
      <c r="CAS234" s="4"/>
      <c r="CAT234" s="4"/>
      <c r="CAU234" s="4"/>
      <c r="CAV234" s="4"/>
      <c r="CAW234" s="4"/>
      <c r="CAX234" s="4"/>
      <c r="CAY234" s="4"/>
      <c r="CAZ234" s="4"/>
      <c r="CBA234" s="4"/>
      <c r="CBB234" s="4"/>
      <c r="CBC234" s="4"/>
      <c r="CBD234" s="4"/>
      <c r="CBE234" s="4"/>
      <c r="CBF234" s="4"/>
      <c r="CBG234" s="4"/>
      <c r="CBH234" s="4"/>
      <c r="CBI234" s="4"/>
      <c r="CBJ234" s="4"/>
      <c r="CBK234" s="4"/>
      <c r="CBL234" s="4"/>
      <c r="CBM234" s="4"/>
      <c r="CBN234" s="4"/>
      <c r="CBO234" s="4"/>
      <c r="CBP234" s="4"/>
      <c r="CBQ234" s="4"/>
      <c r="CBR234" s="4"/>
      <c r="CBS234" s="4"/>
      <c r="CBT234" s="4"/>
      <c r="CBU234" s="4"/>
      <c r="CBV234" s="4"/>
      <c r="CBW234" s="4"/>
      <c r="CBX234" s="4"/>
      <c r="CBY234" s="4"/>
      <c r="CBZ234" s="4"/>
      <c r="CCA234" s="4"/>
      <c r="CCB234" s="4"/>
      <c r="CCC234" s="4"/>
      <c r="CCD234" s="4"/>
      <c r="CCE234" s="4"/>
      <c r="CCF234" s="4"/>
      <c r="CCG234" s="4"/>
      <c r="CCH234" s="4"/>
      <c r="CCI234" s="4"/>
      <c r="CCJ234" s="4"/>
      <c r="CCK234" s="4"/>
      <c r="CCL234" s="4"/>
      <c r="CCM234" s="4"/>
      <c r="CCN234" s="4"/>
      <c r="CCO234" s="4"/>
      <c r="CCP234" s="4"/>
      <c r="CCQ234" s="4"/>
      <c r="CCR234" s="4"/>
      <c r="CCS234" s="4"/>
      <c r="CCT234" s="4"/>
      <c r="CCU234" s="4"/>
      <c r="CCV234" s="4"/>
      <c r="CCW234" s="4"/>
      <c r="CCX234" s="4"/>
      <c r="CCY234" s="4"/>
      <c r="CCZ234" s="4"/>
      <c r="CDA234" s="4"/>
      <c r="CDB234" s="4"/>
      <c r="CDC234" s="4"/>
      <c r="CDD234" s="4"/>
      <c r="CDE234" s="4"/>
      <c r="CDF234" s="4"/>
      <c r="CDG234" s="4"/>
      <c r="CDH234" s="4"/>
      <c r="CDI234" s="4"/>
      <c r="CDJ234" s="4"/>
      <c r="CDK234" s="4"/>
      <c r="CDL234" s="4"/>
      <c r="CDM234" s="4"/>
      <c r="CDN234" s="4"/>
      <c r="CDO234" s="4"/>
      <c r="CDP234" s="4"/>
      <c r="CDQ234" s="4"/>
      <c r="CDR234" s="4"/>
      <c r="CDS234" s="4"/>
      <c r="CDT234" s="4"/>
      <c r="CDU234" s="4"/>
      <c r="CDV234" s="4"/>
      <c r="CDW234" s="4"/>
      <c r="CDX234" s="4"/>
      <c r="CDY234" s="4"/>
      <c r="CDZ234" s="4"/>
      <c r="CEA234" s="4"/>
      <c r="CEB234" s="4"/>
      <c r="CEC234" s="4"/>
      <c r="CED234" s="4"/>
      <c r="CEE234" s="4"/>
      <c r="CEF234" s="4"/>
      <c r="CEG234" s="4"/>
      <c r="CEH234" s="4"/>
      <c r="CEI234" s="4"/>
      <c r="CEJ234" s="4"/>
      <c r="CEK234" s="4"/>
      <c r="CEL234" s="4"/>
      <c r="CEM234" s="4"/>
      <c r="CEN234" s="4"/>
      <c r="CEO234" s="4"/>
      <c r="CEP234" s="4"/>
      <c r="CEQ234" s="4"/>
      <c r="CER234" s="4"/>
      <c r="CES234" s="4"/>
      <c r="CET234" s="4"/>
      <c r="CEU234" s="4"/>
      <c r="CEV234" s="4"/>
      <c r="CEW234" s="4"/>
      <c r="CEX234" s="4"/>
      <c r="CEY234" s="4"/>
      <c r="CEZ234" s="4"/>
      <c r="CFA234" s="4"/>
      <c r="CFB234" s="4"/>
      <c r="CFC234" s="4"/>
      <c r="CFD234" s="4"/>
      <c r="CFE234" s="4"/>
      <c r="CFF234" s="4"/>
      <c r="CFG234" s="4"/>
      <c r="CFH234" s="4"/>
      <c r="CFI234" s="4"/>
      <c r="CFJ234" s="4"/>
      <c r="CFK234" s="4"/>
      <c r="CFL234" s="4"/>
      <c r="CFM234" s="4"/>
      <c r="CFN234" s="4"/>
      <c r="CFO234" s="4"/>
      <c r="CFP234" s="4"/>
      <c r="CFQ234" s="4"/>
      <c r="CFR234" s="4"/>
      <c r="CFS234" s="4"/>
      <c r="CFT234" s="4"/>
      <c r="CFU234" s="4"/>
      <c r="CFV234" s="4"/>
      <c r="CFW234" s="4"/>
      <c r="CFX234" s="4"/>
      <c r="CFY234" s="4"/>
      <c r="CFZ234" s="4"/>
      <c r="CGA234" s="4"/>
      <c r="CGB234" s="4"/>
      <c r="CGC234" s="4"/>
      <c r="CGD234" s="4"/>
      <c r="CGE234" s="4"/>
      <c r="CGF234" s="4"/>
      <c r="CGG234" s="4"/>
      <c r="CGH234" s="4"/>
      <c r="CGI234" s="4"/>
      <c r="CGJ234" s="4"/>
      <c r="CGK234" s="4"/>
      <c r="CGL234" s="4"/>
      <c r="CGM234" s="4"/>
      <c r="CGN234" s="4"/>
      <c r="CGO234" s="4"/>
      <c r="CGP234" s="4"/>
      <c r="CGQ234" s="4"/>
      <c r="CGR234" s="4"/>
      <c r="CGS234" s="4"/>
      <c r="CGT234" s="4"/>
      <c r="CGU234" s="4"/>
      <c r="CGV234" s="4"/>
      <c r="CGW234" s="4"/>
      <c r="CGX234" s="4"/>
      <c r="CGY234" s="4"/>
      <c r="CGZ234" s="4"/>
      <c r="CHA234" s="4"/>
      <c r="CHB234" s="4"/>
      <c r="CHC234" s="4"/>
      <c r="CHD234" s="4"/>
      <c r="CHE234" s="4"/>
      <c r="CHF234" s="4"/>
      <c r="CHG234" s="4"/>
      <c r="CHH234" s="4"/>
      <c r="CHI234" s="4"/>
      <c r="CHJ234" s="4"/>
      <c r="CHK234" s="4"/>
      <c r="CHL234" s="4"/>
      <c r="CHM234" s="4"/>
      <c r="CHN234" s="4"/>
      <c r="CHO234" s="4"/>
      <c r="CHP234" s="4"/>
      <c r="CHQ234" s="4"/>
      <c r="CHR234" s="4"/>
      <c r="CHS234" s="4"/>
      <c r="CHT234" s="4"/>
      <c r="CHU234" s="4"/>
      <c r="CHV234" s="4"/>
      <c r="CHW234" s="4"/>
      <c r="CHX234" s="4"/>
      <c r="CHY234" s="4"/>
      <c r="CHZ234" s="4"/>
      <c r="CIA234" s="4"/>
      <c r="CIB234" s="4"/>
      <c r="CIC234" s="4"/>
      <c r="CID234" s="4"/>
      <c r="CIE234" s="4"/>
      <c r="CIF234" s="4"/>
      <c r="CIG234" s="4"/>
      <c r="CIH234" s="4"/>
      <c r="CII234" s="4"/>
      <c r="CIJ234" s="4"/>
      <c r="CIK234" s="4"/>
      <c r="CIL234" s="4"/>
      <c r="CIM234" s="4"/>
      <c r="CIN234" s="4"/>
      <c r="CIO234" s="4"/>
      <c r="CIP234" s="4"/>
      <c r="CIQ234" s="4"/>
      <c r="CIR234" s="4"/>
      <c r="CIS234" s="4"/>
      <c r="CIT234" s="4"/>
      <c r="CIU234" s="4"/>
      <c r="CIV234" s="4"/>
      <c r="CIW234" s="4"/>
      <c r="CIX234" s="4"/>
      <c r="CIY234" s="4"/>
      <c r="CIZ234" s="4"/>
      <c r="CJA234" s="4"/>
      <c r="CJB234" s="4"/>
      <c r="CJC234" s="4"/>
      <c r="CJD234" s="4"/>
      <c r="CJE234" s="4"/>
      <c r="CJF234" s="4"/>
      <c r="CJG234" s="4"/>
      <c r="CJH234" s="4"/>
      <c r="CJI234" s="4"/>
      <c r="CJJ234" s="4"/>
      <c r="CJK234" s="4"/>
      <c r="CJL234" s="4"/>
      <c r="CJM234" s="4"/>
      <c r="CJN234" s="4"/>
      <c r="CJO234" s="4"/>
      <c r="CJP234" s="4"/>
      <c r="CJQ234" s="4"/>
      <c r="CJR234" s="4"/>
      <c r="CJS234" s="4"/>
      <c r="CJT234" s="4"/>
      <c r="CJU234" s="4"/>
      <c r="CJV234" s="4"/>
      <c r="CJW234" s="4"/>
      <c r="CJX234" s="4"/>
      <c r="CJY234" s="4"/>
      <c r="CJZ234" s="4"/>
      <c r="CKA234" s="4"/>
      <c r="CKB234" s="4"/>
      <c r="CKC234" s="4"/>
      <c r="CKD234" s="4"/>
      <c r="CKE234" s="4"/>
      <c r="CKF234" s="4"/>
      <c r="CKG234" s="4"/>
      <c r="CKH234" s="4"/>
      <c r="CKI234" s="4"/>
      <c r="CKJ234" s="4"/>
      <c r="CKK234" s="4"/>
      <c r="CKL234" s="4"/>
      <c r="CKM234" s="4"/>
      <c r="CKN234" s="4"/>
      <c r="CKO234" s="4"/>
      <c r="CKP234" s="4"/>
      <c r="CKQ234" s="4"/>
      <c r="CKR234" s="4"/>
      <c r="CKS234" s="4"/>
      <c r="CKT234" s="4"/>
      <c r="CKU234" s="4"/>
      <c r="CKV234" s="4"/>
      <c r="CKW234" s="4"/>
      <c r="CKX234" s="4"/>
      <c r="CKY234" s="4"/>
      <c r="CKZ234" s="4"/>
      <c r="CLA234" s="4"/>
      <c r="CLB234" s="4"/>
      <c r="CLC234" s="4"/>
      <c r="CLD234" s="4"/>
      <c r="CLE234" s="4"/>
      <c r="CLF234" s="4"/>
      <c r="CLG234" s="4"/>
      <c r="CLH234" s="4"/>
      <c r="CLI234" s="4"/>
      <c r="CLJ234" s="4"/>
      <c r="CLK234" s="4"/>
      <c r="CLL234" s="4"/>
      <c r="CLM234" s="4"/>
      <c r="CLN234" s="4"/>
      <c r="CLO234" s="4"/>
      <c r="CLP234" s="4"/>
      <c r="CLQ234" s="4"/>
      <c r="CLR234" s="4"/>
      <c r="CLS234" s="4"/>
      <c r="CLT234" s="4"/>
      <c r="CLU234" s="4"/>
      <c r="CLV234" s="4"/>
      <c r="CLW234" s="4"/>
      <c r="CLX234" s="4"/>
      <c r="CLY234" s="4"/>
      <c r="CLZ234" s="4"/>
      <c r="CMA234" s="4"/>
      <c r="CMB234" s="4"/>
      <c r="CMC234" s="4"/>
      <c r="CMD234" s="4"/>
      <c r="CME234" s="4"/>
      <c r="CMF234" s="4"/>
      <c r="CMG234" s="4"/>
      <c r="CMH234" s="4"/>
      <c r="CMI234" s="4"/>
      <c r="CMJ234" s="4"/>
      <c r="CMK234" s="4"/>
      <c r="CML234" s="4"/>
      <c r="CMM234" s="4"/>
      <c r="CMN234" s="4"/>
      <c r="CMO234" s="4"/>
      <c r="CMP234" s="4"/>
      <c r="CMQ234" s="4"/>
      <c r="CMR234" s="4"/>
      <c r="CMS234" s="4"/>
      <c r="CMT234" s="4"/>
      <c r="CMU234" s="4"/>
      <c r="CMV234" s="4"/>
      <c r="CMW234" s="4"/>
      <c r="CMX234" s="4"/>
      <c r="CMY234" s="4"/>
      <c r="CMZ234" s="4"/>
      <c r="CNA234" s="4"/>
      <c r="CNB234" s="4"/>
      <c r="CNC234" s="4"/>
      <c r="CND234" s="4"/>
      <c r="CNE234" s="4"/>
      <c r="CNF234" s="4"/>
      <c r="CNG234" s="4"/>
      <c r="CNH234" s="4"/>
      <c r="CNI234" s="4"/>
      <c r="CNJ234" s="4"/>
      <c r="CNK234" s="4"/>
      <c r="CNL234" s="4"/>
      <c r="CNM234" s="4"/>
      <c r="CNN234" s="4"/>
      <c r="CNO234" s="4"/>
      <c r="CNP234" s="4"/>
      <c r="CNQ234" s="4"/>
      <c r="CNR234" s="4"/>
      <c r="CNS234" s="4"/>
      <c r="CNT234" s="4"/>
      <c r="CNU234" s="4"/>
      <c r="CNV234" s="4"/>
      <c r="CNW234" s="4"/>
      <c r="CNX234" s="4"/>
      <c r="CNY234" s="4"/>
      <c r="CNZ234" s="4"/>
      <c r="COA234" s="4"/>
      <c r="COB234" s="4"/>
      <c r="COC234" s="4"/>
      <c r="COD234" s="4"/>
      <c r="COE234" s="4"/>
      <c r="COF234" s="4"/>
      <c r="COG234" s="4"/>
      <c r="COH234" s="4"/>
      <c r="COI234" s="4"/>
      <c r="COJ234" s="4"/>
      <c r="COK234" s="4"/>
      <c r="COL234" s="4"/>
      <c r="COM234" s="4"/>
      <c r="CON234" s="4"/>
      <c r="COO234" s="4"/>
      <c r="COP234" s="4"/>
      <c r="COQ234" s="4"/>
      <c r="COR234" s="4"/>
      <c r="COS234" s="4"/>
      <c r="COT234" s="4"/>
      <c r="COU234" s="4"/>
      <c r="COV234" s="4"/>
      <c r="COW234" s="4"/>
      <c r="COX234" s="4"/>
      <c r="COY234" s="4"/>
      <c r="COZ234" s="4"/>
      <c r="CPA234" s="4"/>
      <c r="CPB234" s="4"/>
      <c r="CPC234" s="4"/>
      <c r="CPD234" s="4"/>
      <c r="CPE234" s="4"/>
      <c r="CPF234" s="4"/>
      <c r="CPG234" s="4"/>
      <c r="CPH234" s="4"/>
      <c r="CPI234" s="4"/>
      <c r="CPJ234" s="4"/>
      <c r="CPK234" s="4"/>
      <c r="CPL234" s="4"/>
      <c r="CPM234" s="4"/>
      <c r="CPN234" s="4"/>
      <c r="CPO234" s="4"/>
      <c r="CPP234" s="4"/>
      <c r="CPQ234" s="4"/>
      <c r="CPR234" s="4"/>
      <c r="CPS234" s="4"/>
      <c r="CPT234" s="4"/>
      <c r="CPU234" s="4"/>
      <c r="CPV234" s="4"/>
      <c r="CPW234" s="4"/>
      <c r="CPX234" s="4"/>
      <c r="CPY234" s="4"/>
      <c r="CPZ234" s="4"/>
      <c r="CQA234" s="4"/>
      <c r="CQB234" s="4"/>
      <c r="CQC234" s="4"/>
      <c r="CQD234" s="4"/>
      <c r="CQE234" s="4"/>
      <c r="CQF234" s="4"/>
      <c r="CQG234" s="4"/>
      <c r="CQH234" s="4"/>
      <c r="CQI234" s="4"/>
      <c r="CQJ234" s="4"/>
      <c r="CQK234" s="4"/>
      <c r="CQL234" s="4"/>
      <c r="CQM234" s="4"/>
      <c r="CQN234" s="4"/>
      <c r="CQO234" s="4"/>
      <c r="CQP234" s="4"/>
      <c r="CQQ234" s="4"/>
      <c r="CQR234" s="4"/>
      <c r="CQS234" s="4"/>
      <c r="CQT234" s="4"/>
      <c r="CQU234" s="4"/>
      <c r="CQV234" s="4"/>
      <c r="CQW234" s="4"/>
      <c r="CQX234" s="4"/>
      <c r="CQY234" s="4"/>
      <c r="CQZ234" s="4"/>
      <c r="CRA234" s="4"/>
      <c r="CRB234" s="4"/>
      <c r="CRC234" s="4"/>
      <c r="CRD234" s="4"/>
      <c r="CRE234" s="4"/>
      <c r="CRF234" s="4"/>
      <c r="CRG234" s="4"/>
      <c r="CRH234" s="4"/>
      <c r="CRI234" s="4"/>
      <c r="CRJ234" s="4"/>
      <c r="CRK234" s="4"/>
      <c r="CRL234" s="4"/>
      <c r="CRM234" s="4"/>
      <c r="CRN234" s="4"/>
      <c r="CRO234" s="4"/>
      <c r="CRP234" s="4"/>
      <c r="CRQ234" s="4"/>
      <c r="CRR234" s="4"/>
      <c r="CRS234" s="4"/>
      <c r="CRT234" s="4"/>
      <c r="CRU234" s="4"/>
      <c r="CRV234" s="4"/>
      <c r="CRW234" s="4"/>
      <c r="CRX234" s="4"/>
      <c r="CRY234" s="4"/>
      <c r="CRZ234" s="4"/>
      <c r="CSA234" s="4"/>
      <c r="CSB234" s="4"/>
      <c r="CSC234" s="4"/>
      <c r="CSD234" s="4"/>
      <c r="CSE234" s="4"/>
      <c r="CSF234" s="4"/>
      <c r="CSG234" s="4"/>
      <c r="CSH234" s="4"/>
      <c r="CSI234" s="4"/>
      <c r="CSJ234" s="4"/>
      <c r="CSK234" s="4"/>
      <c r="CSL234" s="4"/>
      <c r="CSM234" s="4"/>
      <c r="CSN234" s="4"/>
      <c r="CSO234" s="4"/>
      <c r="CSP234" s="4"/>
      <c r="CSQ234" s="4"/>
      <c r="CSR234" s="4"/>
      <c r="CSS234" s="4"/>
      <c r="CST234" s="4"/>
      <c r="CSU234" s="4"/>
      <c r="CSV234" s="4"/>
      <c r="CSW234" s="4"/>
      <c r="CSX234" s="4"/>
      <c r="CSY234" s="4"/>
      <c r="CSZ234" s="4"/>
      <c r="CTA234" s="4"/>
      <c r="CTB234" s="4"/>
      <c r="CTC234" s="4"/>
      <c r="CTD234" s="4"/>
      <c r="CTE234" s="4"/>
      <c r="CTF234" s="4"/>
      <c r="CTG234" s="4"/>
      <c r="CTH234" s="4"/>
      <c r="CTI234" s="4"/>
      <c r="CTJ234" s="4"/>
      <c r="CTK234" s="4"/>
      <c r="CTL234" s="4"/>
      <c r="CTM234" s="4"/>
      <c r="CTN234" s="4"/>
      <c r="CTO234" s="4"/>
      <c r="CTP234" s="4"/>
      <c r="CTQ234" s="4"/>
      <c r="CTR234" s="4"/>
      <c r="CTS234" s="4"/>
      <c r="CTT234" s="4"/>
      <c r="CTU234" s="4"/>
      <c r="CTV234" s="4"/>
      <c r="CTW234" s="4"/>
      <c r="CTX234" s="4"/>
      <c r="CTY234" s="4"/>
      <c r="CTZ234" s="4"/>
      <c r="CUA234" s="4"/>
      <c r="CUB234" s="4"/>
      <c r="CUC234" s="4"/>
      <c r="CUD234" s="4"/>
      <c r="CUE234" s="4"/>
      <c r="CUF234" s="4"/>
      <c r="CUG234" s="4"/>
      <c r="CUH234" s="4"/>
      <c r="CUI234" s="4"/>
      <c r="CUJ234" s="4"/>
      <c r="CUK234" s="4"/>
      <c r="CUL234" s="4"/>
      <c r="CUM234" s="4"/>
      <c r="CUN234" s="4"/>
      <c r="CUO234" s="4"/>
      <c r="CUP234" s="4"/>
      <c r="CUQ234" s="4"/>
      <c r="CUR234" s="4"/>
      <c r="CUS234" s="4"/>
      <c r="CUT234" s="4"/>
      <c r="CUU234" s="4"/>
      <c r="CUV234" s="4"/>
      <c r="CUW234" s="4"/>
      <c r="CUX234" s="4"/>
      <c r="CUY234" s="4"/>
      <c r="CUZ234" s="4"/>
      <c r="CVA234" s="4"/>
      <c r="CVB234" s="4"/>
      <c r="CVC234" s="4"/>
      <c r="CVD234" s="4"/>
      <c r="CVE234" s="4"/>
      <c r="CVF234" s="4"/>
      <c r="CVG234" s="4"/>
      <c r="CVH234" s="4"/>
      <c r="CVI234" s="4"/>
      <c r="CVJ234" s="4"/>
      <c r="CVK234" s="4"/>
      <c r="CVL234" s="4"/>
      <c r="CVM234" s="4"/>
      <c r="CVN234" s="4"/>
      <c r="CVO234" s="4"/>
      <c r="CVP234" s="4"/>
      <c r="CVQ234" s="4"/>
      <c r="CVR234" s="4"/>
      <c r="CVS234" s="4"/>
      <c r="CVT234" s="4"/>
      <c r="CVU234" s="4"/>
      <c r="CVV234" s="4"/>
      <c r="CVW234" s="4"/>
      <c r="CVX234" s="4"/>
      <c r="CVY234" s="4"/>
      <c r="CVZ234" s="4"/>
      <c r="CWA234" s="4"/>
      <c r="CWB234" s="4"/>
      <c r="CWC234" s="4"/>
      <c r="CWD234" s="4"/>
      <c r="CWE234" s="4"/>
      <c r="CWF234" s="4"/>
      <c r="CWG234" s="4"/>
      <c r="CWH234" s="4"/>
      <c r="CWI234" s="4"/>
      <c r="CWJ234" s="4"/>
      <c r="CWK234" s="4"/>
      <c r="CWL234" s="4"/>
      <c r="CWM234" s="4"/>
      <c r="CWN234" s="4"/>
      <c r="CWO234" s="4"/>
      <c r="CWP234" s="4"/>
      <c r="CWQ234" s="4"/>
      <c r="CWR234" s="4"/>
      <c r="CWS234" s="4"/>
      <c r="CWT234" s="4"/>
      <c r="CWU234" s="4"/>
      <c r="CWV234" s="4"/>
      <c r="CWW234" s="4"/>
      <c r="CWX234" s="4"/>
      <c r="CWY234" s="4"/>
      <c r="CWZ234" s="4"/>
      <c r="CXA234" s="4"/>
      <c r="CXB234" s="4"/>
      <c r="CXC234" s="4"/>
      <c r="CXD234" s="4"/>
      <c r="CXE234" s="4"/>
      <c r="CXF234" s="4"/>
      <c r="CXG234" s="4"/>
      <c r="CXH234" s="4"/>
      <c r="CXI234" s="4"/>
      <c r="CXJ234" s="4"/>
      <c r="CXK234" s="4"/>
      <c r="CXL234" s="4"/>
      <c r="CXM234" s="4"/>
      <c r="CXN234" s="4"/>
      <c r="CXO234" s="4"/>
      <c r="CXP234" s="4"/>
      <c r="CXQ234" s="4"/>
      <c r="CXR234" s="4"/>
      <c r="CXS234" s="4"/>
      <c r="CXT234" s="4"/>
      <c r="CXU234" s="4"/>
      <c r="CXV234" s="4"/>
      <c r="CXW234" s="4"/>
      <c r="CXX234" s="4"/>
      <c r="CXY234" s="4"/>
      <c r="CXZ234" s="4"/>
      <c r="CYA234" s="4"/>
      <c r="CYB234" s="4"/>
      <c r="CYC234" s="4"/>
      <c r="CYD234" s="4"/>
      <c r="CYE234" s="4"/>
      <c r="CYF234" s="4"/>
      <c r="CYG234" s="4"/>
      <c r="CYH234" s="4"/>
      <c r="CYI234" s="4"/>
      <c r="CYJ234" s="4"/>
      <c r="CYK234" s="4"/>
      <c r="CYL234" s="4"/>
      <c r="CYM234" s="4"/>
      <c r="CYN234" s="4"/>
      <c r="CYO234" s="4"/>
      <c r="CYP234" s="4"/>
      <c r="CYQ234" s="4"/>
      <c r="CYR234" s="4"/>
      <c r="CYS234" s="4"/>
      <c r="CYT234" s="4"/>
      <c r="CYU234" s="4"/>
      <c r="CYV234" s="4"/>
      <c r="CYW234" s="4"/>
      <c r="CYX234" s="4"/>
      <c r="CYY234" s="4"/>
      <c r="CYZ234" s="4"/>
      <c r="CZA234" s="4"/>
      <c r="CZB234" s="4"/>
      <c r="CZC234" s="4"/>
      <c r="CZD234" s="4"/>
      <c r="CZE234" s="4"/>
      <c r="CZF234" s="4"/>
      <c r="CZG234" s="4"/>
      <c r="CZH234" s="4"/>
      <c r="CZI234" s="4"/>
      <c r="CZJ234" s="4"/>
      <c r="CZK234" s="4"/>
      <c r="CZL234" s="4"/>
      <c r="CZM234" s="4"/>
      <c r="CZN234" s="4"/>
      <c r="CZO234" s="4"/>
      <c r="CZP234" s="4"/>
      <c r="CZQ234" s="4"/>
      <c r="CZR234" s="4"/>
      <c r="CZS234" s="4"/>
      <c r="CZT234" s="4"/>
      <c r="CZU234" s="4"/>
      <c r="CZV234" s="4"/>
      <c r="CZW234" s="4"/>
      <c r="CZX234" s="4"/>
      <c r="CZY234" s="4"/>
      <c r="CZZ234" s="4"/>
      <c r="DAA234" s="4"/>
      <c r="DAB234" s="4"/>
      <c r="DAC234" s="4"/>
      <c r="DAD234" s="4"/>
      <c r="DAE234" s="4"/>
      <c r="DAF234" s="4"/>
      <c r="DAG234" s="4"/>
      <c r="DAH234" s="4"/>
      <c r="DAI234" s="4"/>
      <c r="DAJ234" s="4"/>
      <c r="DAK234" s="4"/>
      <c r="DAL234" s="4"/>
      <c r="DAM234" s="4"/>
      <c r="DAN234" s="4"/>
      <c r="DAO234" s="4"/>
      <c r="DAP234" s="4"/>
      <c r="DAQ234" s="4"/>
      <c r="DAR234" s="4"/>
      <c r="DAS234" s="4"/>
      <c r="DAT234" s="4"/>
      <c r="DAU234" s="4"/>
      <c r="DAV234" s="4"/>
      <c r="DAW234" s="4"/>
      <c r="DAX234" s="4"/>
      <c r="DAY234" s="4"/>
      <c r="DAZ234" s="4"/>
      <c r="DBA234" s="4"/>
      <c r="DBB234" s="4"/>
      <c r="DBC234" s="4"/>
      <c r="DBD234" s="4"/>
      <c r="DBE234" s="4"/>
      <c r="DBF234" s="4"/>
      <c r="DBG234" s="4"/>
      <c r="DBH234" s="4"/>
      <c r="DBI234" s="4"/>
      <c r="DBJ234" s="4"/>
      <c r="DBK234" s="4"/>
      <c r="DBL234" s="4"/>
      <c r="DBM234" s="4"/>
      <c r="DBN234" s="4"/>
      <c r="DBO234" s="4"/>
      <c r="DBP234" s="4"/>
      <c r="DBQ234" s="4"/>
      <c r="DBR234" s="4"/>
      <c r="DBS234" s="4"/>
      <c r="DBT234" s="4"/>
      <c r="DBU234" s="4"/>
      <c r="DBV234" s="4"/>
      <c r="DBW234" s="4"/>
      <c r="DBX234" s="4"/>
      <c r="DBY234" s="4"/>
      <c r="DBZ234" s="4"/>
      <c r="DCA234" s="4"/>
      <c r="DCB234" s="4"/>
      <c r="DCC234" s="4"/>
      <c r="DCD234" s="4"/>
      <c r="DCE234" s="4"/>
      <c r="DCF234" s="4"/>
      <c r="DCG234" s="4"/>
      <c r="DCH234" s="4"/>
      <c r="DCI234" s="4"/>
      <c r="DCJ234" s="4"/>
      <c r="DCK234" s="4"/>
      <c r="DCL234" s="4"/>
      <c r="DCM234" s="4"/>
      <c r="DCN234" s="4"/>
      <c r="DCO234" s="4"/>
      <c r="DCP234" s="4"/>
      <c r="DCQ234" s="4"/>
      <c r="DCR234" s="4"/>
      <c r="DCS234" s="4"/>
      <c r="DCT234" s="4"/>
      <c r="DCU234" s="4"/>
      <c r="DCV234" s="4"/>
      <c r="DCW234" s="4"/>
      <c r="DCX234" s="4"/>
      <c r="DCY234" s="4"/>
      <c r="DCZ234" s="4"/>
      <c r="DDA234" s="4"/>
      <c r="DDB234" s="4"/>
      <c r="DDC234" s="4"/>
      <c r="DDD234" s="4"/>
      <c r="DDE234" s="4"/>
      <c r="DDF234" s="4"/>
      <c r="DDG234" s="4"/>
      <c r="DDH234" s="4"/>
      <c r="DDI234" s="4"/>
      <c r="DDJ234" s="4"/>
      <c r="DDK234" s="4"/>
      <c r="DDL234" s="4"/>
      <c r="DDM234" s="4"/>
      <c r="DDN234" s="4"/>
      <c r="DDO234" s="4"/>
      <c r="DDP234" s="4"/>
      <c r="DDQ234" s="4"/>
      <c r="DDR234" s="4"/>
      <c r="DDS234" s="4"/>
      <c r="DDT234" s="4"/>
      <c r="DDU234" s="4"/>
      <c r="DDV234" s="4"/>
      <c r="DDW234" s="4"/>
      <c r="DDX234" s="4"/>
      <c r="DDY234" s="4"/>
      <c r="DDZ234" s="4"/>
      <c r="DEA234" s="4"/>
      <c r="DEB234" s="4"/>
      <c r="DEC234" s="4"/>
      <c r="DED234" s="4"/>
      <c r="DEE234" s="4"/>
      <c r="DEF234" s="4"/>
      <c r="DEG234" s="4"/>
      <c r="DEH234" s="4"/>
      <c r="DEI234" s="4"/>
      <c r="DEJ234" s="4"/>
      <c r="DEK234" s="4"/>
      <c r="DEL234" s="4"/>
      <c r="DEM234" s="4"/>
      <c r="DEN234" s="4"/>
      <c r="DEO234" s="4"/>
      <c r="DEP234" s="4"/>
      <c r="DEQ234" s="4"/>
      <c r="DER234" s="4"/>
      <c r="DES234" s="4"/>
      <c r="DET234" s="4"/>
      <c r="DEU234" s="4"/>
      <c r="DEV234" s="4"/>
      <c r="DEW234" s="4"/>
      <c r="DEX234" s="4"/>
      <c r="DEY234" s="4"/>
      <c r="DEZ234" s="4"/>
      <c r="DFA234" s="4"/>
      <c r="DFB234" s="4"/>
      <c r="DFC234" s="4"/>
      <c r="DFD234" s="4"/>
      <c r="DFE234" s="4"/>
      <c r="DFF234" s="4"/>
      <c r="DFG234" s="4"/>
      <c r="DFH234" s="4"/>
      <c r="DFI234" s="4"/>
      <c r="DFJ234" s="4"/>
      <c r="DFK234" s="4"/>
      <c r="DFL234" s="4"/>
      <c r="DFM234" s="4"/>
      <c r="DFN234" s="4"/>
      <c r="DFO234" s="4"/>
      <c r="DFP234" s="4"/>
      <c r="DFQ234" s="4"/>
      <c r="DFR234" s="4"/>
      <c r="DFS234" s="4"/>
      <c r="DFT234" s="4"/>
      <c r="DFU234" s="4"/>
      <c r="DFV234" s="4"/>
      <c r="DFW234" s="4"/>
      <c r="DFX234" s="4"/>
      <c r="DFY234" s="4"/>
      <c r="DFZ234" s="4"/>
      <c r="DGA234" s="4"/>
      <c r="DGB234" s="4"/>
      <c r="DGC234" s="4"/>
      <c r="DGD234" s="4"/>
      <c r="DGE234" s="4"/>
      <c r="DGF234" s="4"/>
      <c r="DGG234" s="4"/>
      <c r="DGH234" s="4"/>
      <c r="DGI234" s="4"/>
      <c r="DGJ234" s="4"/>
      <c r="DGK234" s="4"/>
      <c r="DGL234" s="4"/>
      <c r="DGM234" s="4"/>
      <c r="DGN234" s="4"/>
      <c r="DGO234" s="4"/>
      <c r="DGP234" s="4"/>
      <c r="DGQ234" s="4"/>
      <c r="DGR234" s="4"/>
      <c r="DGS234" s="4"/>
      <c r="DGT234" s="4"/>
      <c r="DGU234" s="4"/>
      <c r="DGV234" s="4"/>
      <c r="DGW234" s="4"/>
      <c r="DGX234" s="4"/>
      <c r="DGY234" s="4"/>
      <c r="DGZ234" s="4"/>
      <c r="DHA234" s="4"/>
      <c r="DHB234" s="4"/>
      <c r="DHC234" s="4"/>
      <c r="DHD234" s="4"/>
      <c r="DHE234" s="4"/>
      <c r="DHF234" s="4"/>
      <c r="DHG234" s="4"/>
      <c r="DHH234" s="4"/>
      <c r="DHI234" s="4"/>
      <c r="DHJ234" s="4"/>
      <c r="DHK234" s="4"/>
      <c r="DHL234" s="4"/>
      <c r="DHM234" s="4"/>
      <c r="DHN234" s="4"/>
      <c r="DHO234" s="4"/>
      <c r="DHP234" s="4"/>
      <c r="DHQ234" s="4"/>
      <c r="DHR234" s="4"/>
      <c r="DHS234" s="4"/>
      <c r="DHT234" s="4"/>
      <c r="DHU234" s="4"/>
      <c r="DHV234" s="4"/>
      <c r="DHW234" s="4"/>
      <c r="DHX234" s="4"/>
      <c r="DHY234" s="4"/>
      <c r="DHZ234" s="4"/>
      <c r="DIA234" s="4"/>
      <c r="DIB234" s="4"/>
      <c r="DIC234" s="4"/>
      <c r="DID234" s="4"/>
      <c r="DIE234" s="4"/>
      <c r="DIF234" s="4"/>
      <c r="DIG234" s="4"/>
      <c r="DIH234" s="4"/>
      <c r="DII234" s="4"/>
      <c r="DIJ234" s="4"/>
      <c r="DIK234" s="4"/>
      <c r="DIL234" s="4"/>
      <c r="DIM234" s="4"/>
      <c r="DIN234" s="4"/>
      <c r="DIO234" s="4"/>
      <c r="DIP234" s="4"/>
      <c r="DIQ234" s="4"/>
      <c r="DIR234" s="4"/>
      <c r="DIS234" s="4"/>
      <c r="DIT234" s="4"/>
      <c r="DIU234" s="4"/>
      <c r="DIV234" s="4"/>
      <c r="DIW234" s="4"/>
      <c r="DIX234" s="4"/>
      <c r="DIY234" s="4"/>
      <c r="DIZ234" s="4"/>
      <c r="DJA234" s="4"/>
      <c r="DJB234" s="4"/>
      <c r="DJC234" s="4"/>
      <c r="DJD234" s="4"/>
      <c r="DJE234" s="4"/>
      <c r="DJF234" s="4"/>
      <c r="DJG234" s="4"/>
      <c r="DJH234" s="4"/>
      <c r="DJI234" s="4"/>
      <c r="DJJ234" s="4"/>
      <c r="DJK234" s="4"/>
      <c r="DJL234" s="4"/>
      <c r="DJM234" s="4"/>
      <c r="DJN234" s="4"/>
      <c r="DJO234" s="4"/>
      <c r="DJP234" s="4"/>
      <c r="DJQ234" s="4"/>
      <c r="DJR234" s="4"/>
      <c r="DJS234" s="4"/>
      <c r="DJT234" s="4"/>
      <c r="DJU234" s="4"/>
      <c r="DJV234" s="4"/>
      <c r="DJW234" s="4"/>
      <c r="DJX234" s="4"/>
      <c r="DJY234" s="4"/>
      <c r="DJZ234" s="4"/>
      <c r="DKA234" s="4"/>
      <c r="DKB234" s="4"/>
      <c r="DKC234" s="4"/>
      <c r="DKD234" s="4"/>
      <c r="DKE234" s="4"/>
      <c r="DKF234" s="4"/>
      <c r="DKG234" s="4"/>
      <c r="DKH234" s="4"/>
      <c r="DKI234" s="4"/>
      <c r="DKJ234" s="4"/>
      <c r="DKK234" s="4"/>
      <c r="DKL234" s="4"/>
      <c r="DKM234" s="4"/>
      <c r="DKN234" s="4"/>
      <c r="DKO234" s="4"/>
      <c r="DKP234" s="4"/>
      <c r="DKQ234" s="4"/>
      <c r="DKR234" s="4"/>
      <c r="DKS234" s="4"/>
      <c r="DKT234" s="4"/>
      <c r="DKU234" s="4"/>
      <c r="DKV234" s="4"/>
      <c r="DKW234" s="4"/>
      <c r="DKX234" s="4"/>
      <c r="DKY234" s="4"/>
      <c r="DKZ234" s="4"/>
      <c r="DLA234" s="4"/>
      <c r="DLB234" s="4"/>
      <c r="DLC234" s="4"/>
      <c r="DLD234" s="4"/>
      <c r="DLE234" s="4"/>
      <c r="DLF234" s="4"/>
      <c r="DLG234" s="4"/>
      <c r="DLH234" s="4"/>
      <c r="DLI234" s="4"/>
      <c r="DLJ234" s="4"/>
      <c r="DLK234" s="4"/>
      <c r="DLL234" s="4"/>
      <c r="DLM234" s="4"/>
      <c r="DLN234" s="4"/>
      <c r="DLO234" s="4"/>
      <c r="DLP234" s="4"/>
      <c r="DLQ234" s="4"/>
      <c r="DLR234" s="4"/>
      <c r="DLS234" s="4"/>
      <c r="DLT234" s="4"/>
      <c r="DLU234" s="4"/>
      <c r="DLV234" s="4"/>
      <c r="DLW234" s="4"/>
      <c r="DLX234" s="4"/>
      <c r="DLY234" s="4"/>
      <c r="DLZ234" s="4"/>
      <c r="DMA234" s="4"/>
      <c r="DMB234" s="4"/>
      <c r="DMC234" s="4"/>
      <c r="DMD234" s="4"/>
      <c r="DME234" s="4"/>
      <c r="DMF234" s="4"/>
      <c r="DMG234" s="4"/>
      <c r="DMH234" s="4"/>
      <c r="DMI234" s="4"/>
      <c r="DMJ234" s="4"/>
      <c r="DMK234" s="4"/>
      <c r="DML234" s="4"/>
      <c r="DMM234" s="4"/>
      <c r="DMN234" s="4"/>
      <c r="DMO234" s="4"/>
      <c r="DMP234" s="4"/>
      <c r="DMQ234" s="4"/>
      <c r="DMR234" s="4"/>
      <c r="DMS234" s="4"/>
      <c r="DMT234" s="4"/>
      <c r="DMU234" s="4"/>
      <c r="DMV234" s="4"/>
      <c r="DMW234" s="4"/>
      <c r="DMX234" s="4"/>
      <c r="DMY234" s="4"/>
      <c r="DMZ234" s="4"/>
      <c r="DNA234" s="4"/>
      <c r="DNB234" s="4"/>
      <c r="DNC234" s="4"/>
      <c r="DND234" s="4"/>
      <c r="DNE234" s="4"/>
      <c r="DNF234" s="4"/>
      <c r="DNG234" s="4"/>
      <c r="DNH234" s="4"/>
      <c r="DNI234" s="4"/>
      <c r="DNJ234" s="4"/>
      <c r="DNK234" s="4"/>
      <c r="DNL234" s="4"/>
      <c r="DNM234" s="4"/>
      <c r="DNN234" s="4"/>
      <c r="DNO234" s="4"/>
      <c r="DNP234" s="4"/>
      <c r="DNQ234" s="4"/>
      <c r="DNR234" s="4"/>
      <c r="DNS234" s="4"/>
      <c r="DNT234" s="4"/>
      <c r="DNU234" s="4"/>
      <c r="DNV234" s="4"/>
      <c r="DNW234" s="4"/>
      <c r="DNX234" s="4"/>
      <c r="DNY234" s="4"/>
      <c r="DNZ234" s="4"/>
      <c r="DOA234" s="4"/>
      <c r="DOB234" s="4"/>
      <c r="DOC234" s="4"/>
      <c r="DOD234" s="4"/>
      <c r="DOE234" s="4"/>
      <c r="DOF234" s="4"/>
      <c r="DOG234" s="4"/>
      <c r="DOH234" s="4"/>
      <c r="DOI234" s="4"/>
      <c r="DOJ234" s="4"/>
      <c r="DOK234" s="4"/>
      <c r="DOL234" s="4"/>
      <c r="DOM234" s="4"/>
      <c r="DON234" s="4"/>
      <c r="DOO234" s="4"/>
      <c r="DOP234" s="4"/>
      <c r="DOQ234" s="4"/>
      <c r="DOR234" s="4"/>
      <c r="DOS234" s="4"/>
      <c r="DOT234" s="4"/>
      <c r="DOU234" s="4"/>
      <c r="DOV234" s="4"/>
      <c r="DOW234" s="4"/>
      <c r="DOX234" s="4"/>
      <c r="DOY234" s="4"/>
      <c r="DOZ234" s="4"/>
      <c r="DPA234" s="4"/>
      <c r="DPB234" s="4"/>
      <c r="DPC234" s="4"/>
      <c r="DPD234" s="4"/>
      <c r="DPE234" s="4"/>
      <c r="DPF234" s="4"/>
      <c r="DPG234" s="4"/>
      <c r="DPH234" s="4"/>
      <c r="DPI234" s="4"/>
      <c r="DPJ234" s="4"/>
      <c r="DPK234" s="4"/>
      <c r="DPL234" s="4"/>
      <c r="DPM234" s="4"/>
      <c r="DPN234" s="4"/>
      <c r="DPO234" s="4"/>
      <c r="DPP234" s="4"/>
      <c r="DPQ234" s="4"/>
      <c r="DPR234" s="4"/>
      <c r="DPS234" s="4"/>
      <c r="DPT234" s="4"/>
      <c r="DPU234" s="4"/>
      <c r="DPV234" s="4"/>
      <c r="DPW234" s="4"/>
      <c r="DPX234" s="4"/>
      <c r="DPY234" s="4"/>
      <c r="DPZ234" s="4"/>
      <c r="DQA234" s="4"/>
      <c r="DQB234" s="4"/>
      <c r="DQC234" s="4"/>
      <c r="DQD234" s="4"/>
      <c r="DQE234" s="4"/>
      <c r="DQF234" s="4"/>
      <c r="DQG234" s="4"/>
      <c r="DQH234" s="4"/>
      <c r="DQI234" s="4"/>
      <c r="DQJ234" s="4"/>
      <c r="DQK234" s="4"/>
      <c r="DQL234" s="4"/>
      <c r="DQM234" s="4"/>
      <c r="DQN234" s="4"/>
      <c r="DQO234" s="4"/>
      <c r="DQP234" s="4"/>
      <c r="DQQ234" s="4"/>
      <c r="DQR234" s="4"/>
      <c r="DQS234" s="4"/>
      <c r="DQT234" s="4"/>
      <c r="DQU234" s="4"/>
      <c r="DQV234" s="4"/>
      <c r="DQW234" s="4"/>
      <c r="DQX234" s="4"/>
      <c r="DQY234" s="4"/>
      <c r="DQZ234" s="4"/>
      <c r="DRA234" s="4"/>
      <c r="DRB234" s="4"/>
      <c r="DRC234" s="4"/>
      <c r="DRD234" s="4"/>
      <c r="DRE234" s="4"/>
      <c r="DRF234" s="4"/>
      <c r="DRG234" s="4"/>
      <c r="DRH234" s="4"/>
      <c r="DRI234" s="4"/>
      <c r="DRJ234" s="4"/>
      <c r="DRK234" s="4"/>
      <c r="DRL234" s="4"/>
      <c r="DRM234" s="4"/>
      <c r="DRN234" s="4"/>
      <c r="DRO234" s="4"/>
      <c r="DRP234" s="4"/>
      <c r="DRQ234" s="4"/>
      <c r="DRR234" s="4"/>
      <c r="DRS234" s="4"/>
      <c r="DRT234" s="4"/>
      <c r="DRU234" s="4"/>
      <c r="DRV234" s="4"/>
      <c r="DRW234" s="4"/>
      <c r="DRX234" s="4"/>
      <c r="DRY234" s="4"/>
      <c r="DRZ234" s="4"/>
      <c r="DSA234" s="4"/>
      <c r="DSB234" s="4"/>
      <c r="DSC234" s="4"/>
      <c r="DSD234" s="4"/>
      <c r="DSE234" s="4"/>
      <c r="DSF234" s="4"/>
      <c r="DSG234" s="4"/>
      <c r="DSH234" s="4"/>
      <c r="DSI234" s="4"/>
      <c r="DSJ234" s="4"/>
      <c r="DSK234" s="4"/>
      <c r="DSL234" s="4"/>
      <c r="DSM234" s="4"/>
      <c r="DSN234" s="4"/>
      <c r="DSO234" s="4"/>
      <c r="DSP234" s="4"/>
      <c r="DSQ234" s="4"/>
      <c r="DSR234" s="4"/>
      <c r="DSS234" s="4"/>
      <c r="DST234" s="4"/>
      <c r="DSU234" s="4"/>
      <c r="DSV234" s="4"/>
      <c r="DSW234" s="4"/>
      <c r="DSX234" s="4"/>
      <c r="DSY234" s="4"/>
      <c r="DSZ234" s="4"/>
      <c r="DTA234" s="4"/>
      <c r="DTB234" s="4"/>
      <c r="DTC234" s="4"/>
      <c r="DTD234" s="4"/>
      <c r="DTE234" s="4"/>
      <c r="DTF234" s="4"/>
      <c r="DTG234" s="4"/>
      <c r="DTH234" s="4"/>
      <c r="DTI234" s="4"/>
      <c r="DTJ234" s="4"/>
      <c r="DTK234" s="4"/>
      <c r="DTL234" s="4"/>
      <c r="DTM234" s="4"/>
      <c r="DTN234" s="4"/>
      <c r="DTO234" s="4"/>
      <c r="DTP234" s="4"/>
      <c r="DTQ234" s="4"/>
      <c r="DTR234" s="4"/>
      <c r="DTS234" s="4"/>
      <c r="DTT234" s="4"/>
      <c r="DTU234" s="4"/>
      <c r="DTV234" s="4"/>
      <c r="DTW234" s="4"/>
      <c r="DTX234" s="4"/>
      <c r="DTY234" s="4"/>
      <c r="DTZ234" s="4"/>
      <c r="DUA234" s="4"/>
      <c r="DUB234" s="4"/>
      <c r="DUC234" s="4"/>
      <c r="DUD234" s="4"/>
      <c r="DUE234" s="4"/>
      <c r="DUF234" s="4"/>
      <c r="DUG234" s="4"/>
      <c r="DUH234" s="4"/>
      <c r="DUI234" s="4"/>
      <c r="DUJ234" s="4"/>
      <c r="DUK234" s="4"/>
      <c r="DUL234" s="4"/>
      <c r="DUM234" s="4"/>
      <c r="DUN234" s="4"/>
      <c r="DUO234" s="4"/>
      <c r="DUP234" s="4"/>
      <c r="DUQ234" s="4"/>
      <c r="DUR234" s="4"/>
      <c r="DUS234" s="4"/>
      <c r="DUT234" s="4"/>
      <c r="DUU234" s="4"/>
      <c r="DUV234" s="4"/>
      <c r="DUW234" s="4"/>
      <c r="DUX234" s="4"/>
      <c r="DUY234" s="4"/>
      <c r="DUZ234" s="4"/>
      <c r="DVA234" s="4"/>
      <c r="DVB234" s="4"/>
      <c r="DVC234" s="4"/>
      <c r="DVD234" s="4"/>
      <c r="DVE234" s="4"/>
      <c r="DVF234" s="4"/>
      <c r="DVG234" s="4"/>
      <c r="DVH234" s="4"/>
      <c r="DVI234" s="4"/>
      <c r="DVJ234" s="4"/>
      <c r="DVK234" s="4"/>
      <c r="DVL234" s="4"/>
      <c r="DVM234" s="4"/>
      <c r="DVN234" s="4"/>
      <c r="DVO234" s="4"/>
      <c r="DVP234" s="4"/>
      <c r="DVQ234" s="4"/>
      <c r="DVR234" s="4"/>
      <c r="DVS234" s="4"/>
      <c r="DVT234" s="4"/>
      <c r="DVU234" s="4"/>
      <c r="DVV234" s="4"/>
      <c r="DVW234" s="4"/>
      <c r="DVX234" s="4"/>
      <c r="DVY234" s="4"/>
      <c r="DVZ234" s="4"/>
      <c r="DWA234" s="4"/>
      <c r="DWB234" s="4"/>
      <c r="DWC234" s="4"/>
      <c r="DWD234" s="4"/>
      <c r="DWE234" s="4"/>
      <c r="DWF234" s="4"/>
      <c r="DWG234" s="4"/>
      <c r="DWH234" s="4"/>
      <c r="DWI234" s="4"/>
      <c r="DWJ234" s="4"/>
      <c r="DWK234" s="4"/>
      <c r="DWL234" s="4"/>
      <c r="DWM234" s="4"/>
      <c r="DWN234" s="4"/>
      <c r="DWO234" s="4"/>
      <c r="DWP234" s="4"/>
      <c r="DWQ234" s="4"/>
      <c r="DWR234" s="4"/>
      <c r="DWS234" s="4"/>
      <c r="DWT234" s="4"/>
      <c r="DWU234" s="4"/>
      <c r="DWV234" s="4"/>
      <c r="DWW234" s="4"/>
      <c r="DWX234" s="4"/>
      <c r="DWY234" s="4"/>
      <c r="DWZ234" s="4"/>
      <c r="DXA234" s="4"/>
      <c r="DXB234" s="4"/>
      <c r="DXC234" s="4"/>
      <c r="DXD234" s="4"/>
      <c r="DXE234" s="4"/>
      <c r="DXF234" s="4"/>
      <c r="DXG234" s="4"/>
      <c r="DXH234" s="4"/>
      <c r="DXI234" s="4"/>
      <c r="DXJ234" s="4"/>
      <c r="DXK234" s="4"/>
      <c r="DXL234" s="4"/>
      <c r="DXM234" s="4"/>
      <c r="DXN234" s="4"/>
      <c r="DXO234" s="4"/>
      <c r="DXP234" s="4"/>
      <c r="DXQ234" s="4"/>
      <c r="DXR234" s="4"/>
      <c r="DXS234" s="4"/>
      <c r="DXT234" s="4"/>
      <c r="DXU234" s="4"/>
      <c r="DXV234" s="4"/>
      <c r="DXW234" s="4"/>
      <c r="DXX234" s="4"/>
      <c r="DXY234" s="4"/>
      <c r="DXZ234" s="4"/>
      <c r="DYA234" s="4"/>
      <c r="DYB234" s="4"/>
      <c r="DYC234" s="4"/>
      <c r="DYD234" s="4"/>
      <c r="DYE234" s="4"/>
      <c r="DYF234" s="4"/>
      <c r="DYG234" s="4"/>
      <c r="DYH234" s="4"/>
      <c r="DYI234" s="4"/>
      <c r="DYJ234" s="4"/>
      <c r="DYK234" s="4"/>
      <c r="DYL234" s="4"/>
      <c r="DYM234" s="4"/>
      <c r="DYN234" s="4"/>
      <c r="DYO234" s="4"/>
      <c r="DYP234" s="4"/>
      <c r="DYQ234" s="4"/>
      <c r="DYR234" s="4"/>
      <c r="DYS234" s="4"/>
      <c r="DYT234" s="4"/>
      <c r="DYU234" s="4"/>
      <c r="DYV234" s="4"/>
      <c r="DYW234" s="4"/>
      <c r="DYX234" s="4"/>
      <c r="DYY234" s="4"/>
      <c r="DYZ234" s="4"/>
      <c r="DZA234" s="4"/>
      <c r="DZB234" s="4"/>
      <c r="DZC234" s="4"/>
      <c r="DZD234" s="4"/>
      <c r="DZE234" s="4"/>
      <c r="DZF234" s="4"/>
      <c r="DZG234" s="4"/>
      <c r="DZH234" s="4"/>
      <c r="DZI234" s="4"/>
      <c r="DZJ234" s="4"/>
      <c r="DZK234" s="4"/>
      <c r="DZL234" s="4"/>
      <c r="DZM234" s="4"/>
      <c r="DZN234" s="4"/>
      <c r="DZO234" s="4"/>
      <c r="DZP234" s="4"/>
      <c r="DZQ234" s="4"/>
      <c r="DZR234" s="4"/>
      <c r="DZS234" s="4"/>
      <c r="DZT234" s="4"/>
      <c r="DZU234" s="4"/>
      <c r="DZV234" s="4"/>
      <c r="DZW234" s="4"/>
      <c r="DZX234" s="4"/>
      <c r="DZY234" s="4"/>
      <c r="DZZ234" s="4"/>
      <c r="EAA234" s="4"/>
      <c r="EAB234" s="4"/>
      <c r="EAC234" s="4"/>
      <c r="EAD234" s="4"/>
      <c r="EAE234" s="4"/>
      <c r="EAF234" s="4"/>
      <c r="EAG234" s="4"/>
      <c r="EAH234" s="4"/>
      <c r="EAI234" s="4"/>
      <c r="EAJ234" s="4"/>
      <c r="EAK234" s="4"/>
      <c r="EAL234" s="4"/>
      <c r="EAM234" s="4"/>
      <c r="EAN234" s="4"/>
      <c r="EAO234" s="4"/>
      <c r="EAP234" s="4"/>
      <c r="EAQ234" s="4"/>
      <c r="EAR234" s="4"/>
      <c r="EAS234" s="4"/>
      <c r="EAT234" s="4"/>
      <c r="EAU234" s="4"/>
      <c r="EAV234" s="4"/>
      <c r="EAW234" s="4"/>
      <c r="EAX234" s="4"/>
      <c r="EAY234" s="4"/>
      <c r="EAZ234" s="4"/>
      <c r="EBA234" s="4"/>
      <c r="EBB234" s="4"/>
      <c r="EBC234" s="4"/>
      <c r="EBD234" s="4"/>
      <c r="EBE234" s="4"/>
      <c r="EBF234" s="4"/>
      <c r="EBG234" s="4"/>
      <c r="EBH234" s="4"/>
      <c r="EBI234" s="4"/>
      <c r="EBJ234" s="4"/>
      <c r="EBK234" s="4"/>
      <c r="EBL234" s="4"/>
      <c r="EBM234" s="4"/>
      <c r="EBN234" s="4"/>
      <c r="EBO234" s="4"/>
      <c r="EBP234" s="4"/>
      <c r="EBQ234" s="4"/>
      <c r="EBR234" s="4"/>
      <c r="EBS234" s="4"/>
      <c r="EBT234" s="4"/>
      <c r="EBU234" s="4"/>
      <c r="EBV234" s="4"/>
      <c r="EBW234" s="4"/>
      <c r="EBX234" s="4"/>
      <c r="EBY234" s="4"/>
      <c r="EBZ234" s="4"/>
      <c r="ECA234" s="4"/>
      <c r="ECB234" s="4"/>
      <c r="ECC234" s="4"/>
      <c r="ECD234" s="4"/>
      <c r="ECE234" s="4"/>
      <c r="ECF234" s="4"/>
      <c r="ECG234" s="4"/>
      <c r="ECH234" s="4"/>
      <c r="ECI234" s="4"/>
      <c r="ECJ234" s="4"/>
      <c r="ECK234" s="4"/>
      <c r="ECL234" s="4"/>
      <c r="ECM234" s="4"/>
      <c r="ECN234" s="4"/>
      <c r="ECO234" s="4"/>
      <c r="ECP234" s="4"/>
      <c r="ECQ234" s="4"/>
      <c r="ECR234" s="4"/>
      <c r="ECS234" s="4"/>
      <c r="ECT234" s="4"/>
      <c r="ECU234" s="4"/>
      <c r="ECV234" s="4"/>
      <c r="ECW234" s="4"/>
      <c r="ECX234" s="4"/>
      <c r="ECY234" s="4"/>
      <c r="ECZ234" s="4"/>
      <c r="EDA234" s="4"/>
      <c r="EDB234" s="4"/>
      <c r="EDC234" s="4"/>
      <c r="EDD234" s="4"/>
      <c r="EDE234" s="4"/>
      <c r="EDF234" s="4"/>
      <c r="EDG234" s="4"/>
      <c r="EDH234" s="4"/>
      <c r="EDI234" s="4"/>
      <c r="EDJ234" s="4"/>
      <c r="EDK234" s="4"/>
      <c r="EDL234" s="4"/>
      <c r="EDM234" s="4"/>
      <c r="EDN234" s="4"/>
      <c r="EDO234" s="4"/>
      <c r="EDP234" s="4"/>
      <c r="EDQ234" s="4"/>
      <c r="EDR234" s="4"/>
      <c r="EDS234" s="4"/>
      <c r="EDT234" s="4"/>
      <c r="EDU234" s="4"/>
      <c r="EDV234" s="4"/>
      <c r="EDW234" s="4"/>
      <c r="EDX234" s="4"/>
      <c r="EDY234" s="4"/>
      <c r="EDZ234" s="4"/>
      <c r="EEA234" s="4"/>
      <c r="EEB234" s="4"/>
      <c r="EEC234" s="4"/>
      <c r="EED234" s="4"/>
      <c r="EEE234" s="4"/>
      <c r="EEF234" s="4"/>
      <c r="EEG234" s="4"/>
      <c r="EEH234" s="4"/>
      <c r="EEI234" s="4"/>
      <c r="EEJ234" s="4"/>
      <c r="EEK234" s="4"/>
      <c r="EEL234" s="4"/>
      <c r="EEM234" s="4"/>
      <c r="EEN234" s="4"/>
      <c r="EEO234" s="4"/>
      <c r="EEP234" s="4"/>
      <c r="EEQ234" s="4"/>
      <c r="EER234" s="4"/>
      <c r="EES234" s="4"/>
      <c r="EET234" s="4"/>
      <c r="EEU234" s="4"/>
      <c r="EEV234" s="4"/>
      <c r="EEW234" s="4"/>
      <c r="EEX234" s="4"/>
      <c r="EEY234" s="4"/>
      <c r="EEZ234" s="4"/>
      <c r="EFA234" s="4"/>
      <c r="EFB234" s="4"/>
      <c r="EFC234" s="4"/>
      <c r="EFD234" s="4"/>
      <c r="EFE234" s="4"/>
      <c r="EFF234" s="4"/>
      <c r="EFG234" s="4"/>
      <c r="EFH234" s="4"/>
      <c r="EFI234" s="4"/>
      <c r="EFJ234" s="4"/>
      <c r="EFK234" s="4"/>
      <c r="EFL234" s="4"/>
      <c r="EFM234" s="4"/>
      <c r="EFN234" s="4"/>
      <c r="EFO234" s="4"/>
      <c r="EFP234" s="4"/>
      <c r="EFQ234" s="4"/>
      <c r="EFR234" s="4"/>
      <c r="EFS234" s="4"/>
      <c r="EFT234" s="4"/>
      <c r="EFU234" s="4"/>
      <c r="EFV234" s="4"/>
      <c r="EFW234" s="4"/>
      <c r="EFX234" s="4"/>
      <c r="EFY234" s="4"/>
      <c r="EFZ234" s="4"/>
      <c r="EGA234" s="4"/>
      <c r="EGB234" s="4"/>
      <c r="EGC234" s="4"/>
      <c r="EGD234" s="4"/>
      <c r="EGE234" s="4"/>
      <c r="EGF234" s="4"/>
      <c r="EGG234" s="4"/>
      <c r="EGH234" s="4"/>
      <c r="EGI234" s="4"/>
      <c r="EGJ234" s="4"/>
      <c r="EGK234" s="4"/>
      <c r="EGL234" s="4"/>
      <c r="EGM234" s="4"/>
      <c r="EGN234" s="4"/>
      <c r="EGO234" s="4"/>
      <c r="EGP234" s="4"/>
      <c r="EGQ234" s="4"/>
      <c r="EGR234" s="4"/>
      <c r="EGS234" s="4"/>
      <c r="EGT234" s="4"/>
      <c r="EGU234" s="4"/>
      <c r="EGV234" s="4"/>
      <c r="EGW234" s="4"/>
      <c r="EGX234" s="4"/>
      <c r="EGY234" s="4"/>
      <c r="EGZ234" s="4"/>
      <c r="EHA234" s="4"/>
      <c r="EHB234" s="4"/>
      <c r="EHC234" s="4"/>
      <c r="EHD234" s="4"/>
      <c r="EHE234" s="4"/>
      <c r="EHF234" s="4"/>
      <c r="EHG234" s="4"/>
      <c r="EHH234" s="4"/>
      <c r="EHI234" s="4"/>
      <c r="EHJ234" s="4"/>
      <c r="EHK234" s="4"/>
      <c r="EHL234" s="4"/>
      <c r="EHM234" s="4"/>
      <c r="EHN234" s="4"/>
      <c r="EHO234" s="4"/>
      <c r="EHP234" s="4"/>
      <c r="EHQ234" s="4"/>
      <c r="EHR234" s="4"/>
      <c r="EHS234" s="4"/>
      <c r="EHT234" s="4"/>
      <c r="EHU234" s="4"/>
      <c r="EHV234" s="4"/>
      <c r="EHW234" s="4"/>
      <c r="EHX234" s="4"/>
      <c r="EHY234" s="4"/>
      <c r="EHZ234" s="4"/>
      <c r="EIA234" s="4"/>
      <c r="EIB234" s="4"/>
      <c r="EIC234" s="4"/>
      <c r="EID234" s="4"/>
      <c r="EIE234" s="4"/>
      <c r="EIF234" s="4"/>
      <c r="EIG234" s="4"/>
      <c r="EIH234" s="4"/>
      <c r="EII234" s="4"/>
      <c r="EIJ234" s="4"/>
      <c r="EIK234" s="4"/>
      <c r="EIL234" s="4"/>
      <c r="EIM234" s="4"/>
      <c r="EIN234" s="4"/>
      <c r="EIO234" s="4"/>
      <c r="EIP234" s="4"/>
      <c r="EIQ234" s="4"/>
      <c r="EIR234" s="4"/>
      <c r="EIS234" s="4"/>
      <c r="EIT234" s="4"/>
      <c r="EIU234" s="4"/>
      <c r="EIV234" s="4"/>
      <c r="EIW234" s="4"/>
      <c r="EIX234" s="4"/>
      <c r="EIY234" s="4"/>
      <c r="EIZ234" s="4"/>
      <c r="EJA234" s="4"/>
      <c r="EJB234" s="4"/>
      <c r="EJC234" s="4"/>
      <c r="EJD234" s="4"/>
      <c r="EJE234" s="4"/>
      <c r="EJF234" s="4"/>
      <c r="EJG234" s="4"/>
      <c r="EJH234" s="4"/>
      <c r="EJI234" s="4"/>
      <c r="EJJ234" s="4"/>
      <c r="EJK234" s="4"/>
      <c r="EJL234" s="4"/>
      <c r="EJM234" s="4"/>
      <c r="EJN234" s="4"/>
      <c r="EJO234" s="4"/>
      <c r="EJP234" s="4"/>
      <c r="EJQ234" s="4"/>
      <c r="EJR234" s="4"/>
      <c r="EJS234" s="4"/>
      <c r="EJT234" s="4"/>
      <c r="EJU234" s="4"/>
      <c r="EJV234" s="4"/>
      <c r="EJW234" s="4"/>
      <c r="EJX234" s="4"/>
      <c r="EJY234" s="4"/>
      <c r="EJZ234" s="4"/>
      <c r="EKA234" s="4"/>
      <c r="EKB234" s="4"/>
      <c r="EKC234" s="4"/>
      <c r="EKD234" s="4"/>
      <c r="EKE234" s="4"/>
      <c r="EKF234" s="4"/>
      <c r="EKG234" s="4"/>
      <c r="EKH234" s="4"/>
      <c r="EKI234" s="4"/>
      <c r="EKJ234" s="4"/>
      <c r="EKK234" s="4"/>
      <c r="EKL234" s="4"/>
      <c r="EKM234" s="4"/>
      <c r="EKN234" s="4"/>
      <c r="EKO234" s="4"/>
      <c r="EKP234" s="4"/>
      <c r="EKQ234" s="4"/>
      <c r="EKR234" s="4"/>
      <c r="EKS234" s="4"/>
      <c r="EKT234" s="4"/>
      <c r="EKU234" s="4"/>
      <c r="EKV234" s="4"/>
      <c r="EKW234" s="4"/>
      <c r="EKX234" s="4"/>
      <c r="EKY234" s="4"/>
      <c r="EKZ234" s="4"/>
      <c r="ELA234" s="4"/>
      <c r="ELB234" s="4"/>
      <c r="ELC234" s="4"/>
      <c r="ELD234" s="4"/>
      <c r="ELE234" s="4"/>
      <c r="ELF234" s="4"/>
      <c r="ELG234" s="4"/>
      <c r="ELH234" s="4"/>
      <c r="ELI234" s="4"/>
      <c r="ELJ234" s="4"/>
      <c r="ELK234" s="4"/>
      <c r="ELL234" s="4"/>
      <c r="ELM234" s="4"/>
      <c r="ELN234" s="4"/>
      <c r="ELO234" s="4"/>
      <c r="ELP234" s="4"/>
      <c r="ELQ234" s="4"/>
      <c r="ELR234" s="4"/>
      <c r="ELS234" s="4"/>
      <c r="ELT234" s="4"/>
      <c r="ELU234" s="4"/>
      <c r="ELV234" s="4"/>
      <c r="ELW234" s="4"/>
      <c r="ELX234" s="4"/>
      <c r="ELY234" s="4"/>
      <c r="ELZ234" s="4"/>
      <c r="EMA234" s="4"/>
      <c r="EMB234" s="4"/>
      <c r="EMC234" s="4"/>
      <c r="EMD234" s="4"/>
      <c r="EME234" s="4"/>
      <c r="EMF234" s="4"/>
      <c r="EMG234" s="4"/>
      <c r="EMH234" s="4"/>
      <c r="EMI234" s="4"/>
      <c r="EMJ234" s="4"/>
      <c r="EMK234" s="4"/>
      <c r="EML234" s="4"/>
      <c r="EMM234" s="4"/>
      <c r="EMN234" s="4"/>
      <c r="EMO234" s="4"/>
      <c r="EMP234" s="4"/>
      <c r="EMQ234" s="4"/>
      <c r="EMR234" s="4"/>
      <c r="EMS234" s="4"/>
      <c r="EMT234" s="4"/>
      <c r="EMU234" s="4"/>
      <c r="EMV234" s="4"/>
      <c r="EMW234" s="4"/>
      <c r="EMX234" s="4"/>
      <c r="EMY234" s="4"/>
      <c r="EMZ234" s="4"/>
      <c r="ENA234" s="4"/>
      <c r="ENB234" s="4"/>
      <c r="ENC234" s="4"/>
      <c r="END234" s="4"/>
      <c r="ENE234" s="4"/>
      <c r="ENF234" s="4"/>
      <c r="ENG234" s="4"/>
      <c r="ENH234" s="4"/>
      <c r="ENI234" s="4"/>
      <c r="ENJ234" s="4"/>
      <c r="ENK234" s="4"/>
      <c r="ENL234" s="4"/>
      <c r="ENM234" s="4"/>
      <c r="ENN234" s="4"/>
      <c r="ENO234" s="4"/>
      <c r="ENP234" s="4"/>
      <c r="ENQ234" s="4"/>
      <c r="ENR234" s="4"/>
      <c r="ENS234" s="4"/>
      <c r="ENT234" s="4"/>
      <c r="ENU234" s="4"/>
      <c r="ENV234" s="4"/>
      <c r="ENW234" s="4"/>
      <c r="ENX234" s="4"/>
      <c r="ENY234" s="4"/>
      <c r="ENZ234" s="4"/>
      <c r="EOA234" s="4"/>
      <c r="EOB234" s="4"/>
      <c r="EOC234" s="4"/>
      <c r="EOD234" s="4"/>
      <c r="EOE234" s="4"/>
      <c r="EOF234" s="4"/>
      <c r="EOG234" s="4"/>
      <c r="EOH234" s="4"/>
      <c r="EOI234" s="4"/>
      <c r="EOJ234" s="4"/>
      <c r="EOK234" s="4"/>
      <c r="EOL234" s="4"/>
      <c r="EOM234" s="4"/>
      <c r="EON234" s="4"/>
      <c r="EOO234" s="4"/>
      <c r="EOP234" s="4"/>
      <c r="EOQ234" s="4"/>
      <c r="EOR234" s="4"/>
      <c r="EOS234" s="4"/>
      <c r="EOT234" s="4"/>
      <c r="EOU234" s="4"/>
      <c r="EOV234" s="4"/>
      <c r="EOW234" s="4"/>
      <c r="EOX234" s="4"/>
      <c r="EOY234" s="4"/>
      <c r="EOZ234" s="4"/>
      <c r="EPA234" s="4"/>
      <c r="EPB234" s="4"/>
      <c r="EPC234" s="4"/>
      <c r="EPD234" s="4"/>
      <c r="EPE234" s="4"/>
      <c r="EPF234" s="4"/>
      <c r="EPG234" s="4"/>
      <c r="EPH234" s="4"/>
      <c r="EPI234" s="4"/>
      <c r="EPJ234" s="4"/>
      <c r="EPK234" s="4"/>
      <c r="EPL234" s="4"/>
      <c r="EPM234" s="4"/>
      <c r="EPN234" s="4"/>
      <c r="EPO234" s="4"/>
      <c r="EPP234" s="4"/>
      <c r="EPQ234" s="4"/>
      <c r="EPR234" s="4"/>
      <c r="EPS234" s="4"/>
      <c r="EPT234" s="4"/>
      <c r="EPU234" s="4"/>
      <c r="EPV234" s="4"/>
      <c r="EPW234" s="4"/>
      <c r="EPX234" s="4"/>
      <c r="EPY234" s="4"/>
      <c r="EPZ234" s="4"/>
      <c r="EQA234" s="4"/>
      <c r="EQB234" s="4"/>
      <c r="EQC234" s="4"/>
      <c r="EQD234" s="4"/>
      <c r="EQE234" s="4"/>
      <c r="EQF234" s="4"/>
      <c r="EQG234" s="4"/>
      <c r="EQH234" s="4"/>
      <c r="EQI234" s="4"/>
      <c r="EQJ234" s="4"/>
      <c r="EQK234" s="4"/>
      <c r="EQL234" s="4"/>
      <c r="EQM234" s="4"/>
      <c r="EQN234" s="4"/>
      <c r="EQO234" s="4"/>
      <c r="EQP234" s="4"/>
      <c r="EQQ234" s="4"/>
      <c r="EQR234" s="4"/>
      <c r="EQS234" s="4"/>
      <c r="EQT234" s="4"/>
      <c r="EQU234" s="4"/>
      <c r="EQV234" s="4"/>
      <c r="EQW234" s="4"/>
      <c r="EQX234" s="4"/>
      <c r="EQY234" s="4"/>
      <c r="EQZ234" s="4"/>
      <c r="ERA234" s="4"/>
      <c r="ERB234" s="4"/>
      <c r="ERC234" s="4"/>
      <c r="ERD234" s="4"/>
      <c r="ERE234" s="4"/>
      <c r="ERF234" s="4"/>
      <c r="ERG234" s="4"/>
      <c r="ERH234" s="4"/>
      <c r="ERI234" s="4"/>
      <c r="ERJ234" s="4"/>
      <c r="ERK234" s="4"/>
      <c r="ERL234" s="4"/>
      <c r="ERM234" s="4"/>
      <c r="ERN234" s="4"/>
      <c r="ERO234" s="4"/>
      <c r="ERP234" s="4"/>
      <c r="ERQ234" s="4"/>
      <c r="ERR234" s="4"/>
      <c r="ERS234" s="4"/>
      <c r="ERT234" s="4"/>
      <c r="ERU234" s="4"/>
      <c r="ERV234" s="4"/>
      <c r="ERW234" s="4"/>
      <c r="ERX234" s="4"/>
      <c r="ERY234" s="4"/>
      <c r="ERZ234" s="4"/>
      <c r="ESA234" s="4"/>
      <c r="ESB234" s="4"/>
      <c r="ESC234" s="4"/>
      <c r="ESD234" s="4"/>
      <c r="ESE234" s="4"/>
      <c r="ESF234" s="4"/>
      <c r="ESG234" s="4"/>
      <c r="ESH234" s="4"/>
      <c r="ESI234" s="4"/>
      <c r="ESJ234" s="4"/>
      <c r="ESK234" s="4"/>
      <c r="ESL234" s="4"/>
      <c r="ESM234" s="4"/>
      <c r="ESN234" s="4"/>
      <c r="ESO234" s="4"/>
      <c r="ESP234" s="4"/>
      <c r="ESQ234" s="4"/>
      <c r="ESR234" s="4"/>
      <c r="ESS234" s="4"/>
      <c r="EST234" s="4"/>
      <c r="ESU234" s="4"/>
      <c r="ESV234" s="4"/>
      <c r="ESW234" s="4"/>
      <c r="ESX234" s="4"/>
      <c r="ESY234" s="4"/>
      <c r="ESZ234" s="4"/>
      <c r="ETA234" s="4"/>
      <c r="ETB234" s="4"/>
      <c r="ETC234" s="4"/>
      <c r="ETD234" s="4"/>
      <c r="ETE234" s="4"/>
      <c r="ETF234" s="4"/>
      <c r="ETG234" s="4"/>
      <c r="ETH234" s="4"/>
      <c r="ETI234" s="4"/>
      <c r="ETJ234" s="4"/>
      <c r="ETK234" s="4"/>
      <c r="ETL234" s="4"/>
      <c r="ETM234" s="4"/>
      <c r="ETN234" s="4"/>
      <c r="ETO234" s="4"/>
      <c r="ETP234" s="4"/>
      <c r="ETQ234" s="4"/>
      <c r="ETR234" s="4"/>
      <c r="ETS234" s="4"/>
      <c r="ETT234" s="4"/>
      <c r="ETU234" s="4"/>
      <c r="ETV234" s="4"/>
      <c r="ETW234" s="4"/>
      <c r="ETX234" s="4"/>
      <c r="ETY234" s="4"/>
      <c r="ETZ234" s="4"/>
      <c r="EUA234" s="4"/>
      <c r="EUB234" s="4"/>
      <c r="EUC234" s="4"/>
      <c r="EUD234" s="4"/>
      <c r="EUE234" s="4"/>
      <c r="EUF234" s="4"/>
      <c r="EUG234" s="4"/>
      <c r="EUH234" s="4"/>
      <c r="EUI234" s="4"/>
      <c r="EUJ234" s="4"/>
      <c r="EUK234" s="4"/>
      <c r="EUL234" s="4"/>
      <c r="EUM234" s="4"/>
      <c r="EUN234" s="4"/>
      <c r="EUO234" s="4"/>
      <c r="EUP234" s="4"/>
      <c r="EUQ234" s="4"/>
      <c r="EUR234" s="4"/>
      <c r="EUS234" s="4"/>
      <c r="EUT234" s="4"/>
      <c r="EUU234" s="4"/>
      <c r="EUV234" s="4"/>
      <c r="EUW234" s="4"/>
      <c r="EUX234" s="4"/>
      <c r="EUY234" s="4"/>
      <c r="EUZ234" s="4"/>
      <c r="EVA234" s="4"/>
      <c r="EVB234" s="4"/>
      <c r="EVC234" s="4"/>
      <c r="EVD234" s="4"/>
      <c r="EVE234" s="4"/>
      <c r="EVF234" s="4"/>
      <c r="EVG234" s="4"/>
      <c r="EVH234" s="4"/>
      <c r="EVI234" s="4"/>
      <c r="EVJ234" s="4"/>
      <c r="EVK234" s="4"/>
      <c r="EVL234" s="4"/>
      <c r="EVM234" s="4"/>
      <c r="EVN234" s="4"/>
      <c r="EVO234" s="4"/>
      <c r="EVP234" s="4"/>
      <c r="EVQ234" s="4"/>
      <c r="EVR234" s="4"/>
      <c r="EVS234" s="4"/>
      <c r="EVT234" s="4"/>
      <c r="EVU234" s="4"/>
      <c r="EVV234" s="4"/>
      <c r="EVW234" s="4"/>
      <c r="EVX234" s="4"/>
      <c r="EVY234" s="4"/>
      <c r="EVZ234" s="4"/>
      <c r="EWA234" s="4"/>
      <c r="EWB234" s="4"/>
      <c r="EWC234" s="4"/>
      <c r="EWD234" s="4"/>
      <c r="EWE234" s="4"/>
      <c r="EWF234" s="4"/>
      <c r="EWG234" s="4"/>
      <c r="EWH234" s="4"/>
      <c r="EWI234" s="4"/>
      <c r="EWJ234" s="4"/>
      <c r="EWK234" s="4"/>
      <c r="EWL234" s="4"/>
      <c r="EWM234" s="4"/>
      <c r="EWN234" s="4"/>
      <c r="EWO234" s="4"/>
      <c r="EWP234" s="4"/>
      <c r="EWQ234" s="4"/>
      <c r="EWR234" s="4"/>
      <c r="EWS234" s="4"/>
      <c r="EWT234" s="4"/>
      <c r="EWU234" s="4"/>
      <c r="EWV234" s="4"/>
      <c r="EWW234" s="4"/>
      <c r="EWX234" s="4"/>
      <c r="EWY234" s="4"/>
      <c r="EWZ234" s="4"/>
      <c r="EXA234" s="4"/>
      <c r="EXB234" s="4"/>
      <c r="EXC234" s="4"/>
      <c r="EXD234" s="4"/>
      <c r="EXE234" s="4"/>
      <c r="EXF234" s="4"/>
      <c r="EXG234" s="4"/>
      <c r="EXH234" s="4"/>
      <c r="EXI234" s="4"/>
      <c r="EXJ234" s="4"/>
      <c r="EXK234" s="4"/>
      <c r="EXL234" s="4"/>
      <c r="EXM234" s="4"/>
      <c r="EXN234" s="4"/>
      <c r="EXO234" s="4"/>
      <c r="EXP234" s="4"/>
      <c r="EXQ234" s="4"/>
      <c r="EXR234" s="4"/>
      <c r="EXS234" s="4"/>
      <c r="EXT234" s="4"/>
      <c r="EXU234" s="4"/>
      <c r="EXV234" s="4"/>
      <c r="EXW234" s="4"/>
      <c r="EXX234" s="4"/>
      <c r="EXY234" s="4"/>
      <c r="EXZ234" s="4"/>
      <c r="EYA234" s="4"/>
      <c r="EYB234" s="4"/>
      <c r="EYC234" s="4"/>
      <c r="EYD234" s="4"/>
      <c r="EYE234" s="4"/>
      <c r="EYF234" s="4"/>
      <c r="EYG234" s="4"/>
      <c r="EYH234" s="4"/>
      <c r="EYI234" s="4"/>
      <c r="EYJ234" s="4"/>
      <c r="EYK234" s="4"/>
      <c r="EYL234" s="4"/>
      <c r="EYM234" s="4"/>
      <c r="EYN234" s="4"/>
      <c r="EYO234" s="4"/>
      <c r="EYP234" s="4"/>
      <c r="EYQ234" s="4"/>
      <c r="EYR234" s="4"/>
      <c r="EYS234" s="4"/>
      <c r="EYT234" s="4"/>
      <c r="EYU234" s="4"/>
      <c r="EYV234" s="4"/>
      <c r="EYW234" s="4"/>
      <c r="EYX234" s="4"/>
      <c r="EYY234" s="4"/>
      <c r="EYZ234" s="4"/>
      <c r="EZA234" s="4"/>
      <c r="EZB234" s="4"/>
      <c r="EZC234" s="4"/>
      <c r="EZD234" s="4"/>
      <c r="EZE234" s="4"/>
      <c r="EZF234" s="4"/>
      <c r="EZG234" s="4"/>
      <c r="EZH234" s="4"/>
      <c r="EZI234" s="4"/>
      <c r="EZJ234" s="4"/>
      <c r="EZK234" s="4"/>
      <c r="EZL234" s="4"/>
      <c r="EZM234" s="4"/>
      <c r="EZN234" s="4"/>
      <c r="EZO234" s="4"/>
      <c r="EZP234" s="4"/>
      <c r="EZQ234" s="4"/>
      <c r="EZR234" s="4"/>
      <c r="EZS234" s="4"/>
      <c r="EZT234" s="4"/>
      <c r="EZU234" s="4"/>
      <c r="EZV234" s="4"/>
      <c r="EZW234" s="4"/>
      <c r="EZX234" s="4"/>
      <c r="EZY234" s="4"/>
      <c r="EZZ234" s="4"/>
      <c r="FAA234" s="4"/>
      <c r="FAB234" s="4"/>
      <c r="FAC234" s="4"/>
      <c r="FAD234" s="4"/>
      <c r="FAE234" s="4"/>
      <c r="FAF234" s="4"/>
      <c r="FAG234" s="4"/>
      <c r="FAH234" s="4"/>
      <c r="FAI234" s="4"/>
      <c r="FAJ234" s="4"/>
      <c r="FAK234" s="4"/>
      <c r="FAL234" s="4"/>
      <c r="FAM234" s="4"/>
      <c r="FAN234" s="4"/>
      <c r="FAO234" s="4"/>
      <c r="FAP234" s="4"/>
      <c r="FAQ234" s="4"/>
      <c r="FAR234" s="4"/>
      <c r="FAS234" s="4"/>
      <c r="FAT234" s="4"/>
      <c r="FAU234" s="4"/>
      <c r="FAV234" s="4"/>
      <c r="FAW234" s="4"/>
      <c r="FAX234" s="4"/>
      <c r="FAY234" s="4"/>
      <c r="FAZ234" s="4"/>
      <c r="FBA234" s="4"/>
      <c r="FBB234" s="4"/>
      <c r="FBC234" s="4"/>
      <c r="FBD234" s="4"/>
      <c r="FBE234" s="4"/>
      <c r="FBF234" s="4"/>
      <c r="FBG234" s="4"/>
      <c r="FBH234" s="4"/>
      <c r="FBI234" s="4"/>
      <c r="FBJ234" s="4"/>
      <c r="FBK234" s="4"/>
      <c r="FBL234" s="4"/>
      <c r="FBM234" s="4"/>
      <c r="FBN234" s="4"/>
      <c r="FBO234" s="4"/>
      <c r="FBP234" s="4"/>
      <c r="FBQ234" s="4"/>
      <c r="FBR234" s="4"/>
      <c r="FBS234" s="4"/>
      <c r="FBT234" s="4"/>
      <c r="FBU234" s="4"/>
      <c r="FBV234" s="4"/>
      <c r="FBW234" s="4"/>
      <c r="FBX234" s="4"/>
      <c r="FBY234" s="4"/>
      <c r="FBZ234" s="4"/>
      <c r="FCA234" s="4"/>
      <c r="FCB234" s="4"/>
      <c r="FCC234" s="4"/>
      <c r="FCD234" s="4"/>
      <c r="FCE234" s="4"/>
      <c r="FCF234" s="4"/>
      <c r="FCG234" s="4"/>
      <c r="FCH234" s="4"/>
      <c r="FCI234" s="4"/>
      <c r="FCJ234" s="4"/>
      <c r="FCK234" s="4"/>
      <c r="FCL234" s="4"/>
      <c r="FCM234" s="4"/>
      <c r="FCN234" s="4"/>
      <c r="FCO234" s="4"/>
      <c r="FCP234" s="4"/>
      <c r="FCQ234" s="4"/>
      <c r="FCR234" s="4"/>
      <c r="FCS234" s="4"/>
      <c r="FCT234" s="4"/>
      <c r="FCU234" s="4"/>
      <c r="FCV234" s="4"/>
      <c r="FCW234" s="4"/>
      <c r="FCX234" s="4"/>
      <c r="FCY234" s="4"/>
      <c r="FCZ234" s="4"/>
      <c r="FDA234" s="4"/>
      <c r="FDB234" s="4"/>
      <c r="FDC234" s="4"/>
      <c r="FDD234" s="4"/>
      <c r="FDE234" s="4"/>
      <c r="FDF234" s="4"/>
      <c r="FDG234" s="4"/>
      <c r="FDH234" s="4"/>
      <c r="FDI234" s="4"/>
      <c r="FDJ234" s="4"/>
      <c r="FDK234" s="4"/>
      <c r="FDL234" s="4"/>
      <c r="FDM234" s="4"/>
      <c r="FDN234" s="4"/>
      <c r="FDO234" s="4"/>
      <c r="FDP234" s="4"/>
      <c r="FDQ234" s="4"/>
      <c r="FDR234" s="4"/>
      <c r="FDS234" s="4"/>
      <c r="FDT234" s="4"/>
      <c r="FDU234" s="4"/>
      <c r="FDV234" s="4"/>
      <c r="FDW234" s="4"/>
      <c r="FDX234" s="4"/>
      <c r="FDY234" s="4"/>
      <c r="FDZ234" s="4"/>
      <c r="FEA234" s="4"/>
      <c r="FEB234" s="4"/>
      <c r="FEC234" s="4"/>
      <c r="FED234" s="4"/>
      <c r="FEE234" s="4"/>
      <c r="FEF234" s="4"/>
      <c r="FEG234" s="4"/>
      <c r="FEH234" s="4"/>
      <c r="FEI234" s="4"/>
      <c r="FEJ234" s="4"/>
      <c r="FEK234" s="4"/>
      <c r="FEL234" s="4"/>
      <c r="FEM234" s="4"/>
      <c r="FEN234" s="4"/>
      <c r="FEO234" s="4"/>
      <c r="FEP234" s="4"/>
      <c r="FEQ234" s="4"/>
      <c r="FER234" s="4"/>
      <c r="FES234" s="4"/>
      <c r="FET234" s="4"/>
      <c r="FEU234" s="4"/>
      <c r="FEV234" s="4"/>
      <c r="FEW234" s="4"/>
      <c r="FEX234" s="4"/>
      <c r="FEY234" s="4"/>
      <c r="FEZ234" s="4"/>
      <c r="FFA234" s="4"/>
      <c r="FFB234" s="4"/>
      <c r="FFC234" s="4"/>
      <c r="FFD234" s="4"/>
      <c r="FFE234" s="4"/>
      <c r="FFF234" s="4"/>
      <c r="FFG234" s="4"/>
      <c r="FFH234" s="4"/>
      <c r="FFI234" s="4"/>
      <c r="FFJ234" s="4"/>
      <c r="FFK234" s="4"/>
      <c r="FFL234" s="4"/>
      <c r="FFM234" s="4"/>
      <c r="FFN234" s="4"/>
      <c r="FFO234" s="4"/>
      <c r="FFP234" s="4"/>
      <c r="FFQ234" s="4"/>
      <c r="FFR234" s="4"/>
      <c r="FFS234" s="4"/>
      <c r="FFT234" s="4"/>
      <c r="FFU234" s="4"/>
      <c r="FFV234" s="4"/>
      <c r="FFW234" s="4"/>
      <c r="FFX234" s="4"/>
      <c r="FFY234" s="4"/>
      <c r="FFZ234" s="4"/>
      <c r="FGA234" s="4"/>
      <c r="FGB234" s="4"/>
      <c r="FGC234" s="4"/>
      <c r="FGD234" s="4"/>
      <c r="FGE234" s="4"/>
      <c r="FGF234" s="4"/>
      <c r="FGG234" s="4"/>
      <c r="FGH234" s="4"/>
      <c r="FGI234" s="4"/>
      <c r="FGJ234" s="4"/>
      <c r="FGK234" s="4"/>
      <c r="FGL234" s="4"/>
      <c r="FGM234" s="4"/>
      <c r="FGN234" s="4"/>
      <c r="FGO234" s="4"/>
      <c r="FGP234" s="4"/>
      <c r="FGQ234" s="4"/>
      <c r="FGR234" s="4"/>
      <c r="FGS234" s="4"/>
      <c r="FGT234" s="4"/>
      <c r="FGU234" s="4"/>
      <c r="FGV234" s="4"/>
      <c r="FGW234" s="4"/>
      <c r="FGX234" s="4"/>
      <c r="FGY234" s="4"/>
      <c r="FGZ234" s="4"/>
      <c r="FHA234" s="4"/>
      <c r="FHB234" s="4"/>
      <c r="FHC234" s="4"/>
      <c r="FHD234" s="4"/>
      <c r="FHE234" s="4"/>
      <c r="FHF234" s="4"/>
      <c r="FHG234" s="4"/>
      <c r="FHH234" s="4"/>
      <c r="FHI234" s="4"/>
      <c r="FHJ234" s="4"/>
      <c r="FHK234" s="4"/>
      <c r="FHL234" s="4"/>
      <c r="FHM234" s="4"/>
      <c r="FHN234" s="4"/>
      <c r="FHO234" s="4"/>
      <c r="FHP234" s="4"/>
      <c r="FHQ234" s="4"/>
      <c r="FHR234" s="4"/>
      <c r="FHS234" s="4"/>
      <c r="FHT234" s="4"/>
      <c r="FHU234" s="4"/>
      <c r="FHV234" s="4"/>
      <c r="FHW234" s="4"/>
      <c r="FHX234" s="4"/>
      <c r="FHY234" s="4"/>
      <c r="FHZ234" s="4"/>
      <c r="FIA234" s="4"/>
      <c r="FIB234" s="4"/>
      <c r="FIC234" s="4"/>
      <c r="FID234" s="4"/>
      <c r="FIE234" s="4"/>
      <c r="FIF234" s="4"/>
      <c r="FIG234" s="4"/>
      <c r="FIH234" s="4"/>
      <c r="FII234" s="4"/>
      <c r="FIJ234" s="4"/>
      <c r="FIK234" s="4"/>
      <c r="FIL234" s="4"/>
      <c r="FIM234" s="4"/>
      <c r="FIN234" s="4"/>
      <c r="FIO234" s="4"/>
      <c r="FIP234" s="4"/>
      <c r="FIQ234" s="4"/>
      <c r="FIR234" s="4"/>
      <c r="FIS234" s="4"/>
      <c r="FIT234" s="4"/>
      <c r="FIU234" s="4"/>
      <c r="FIV234" s="4"/>
      <c r="FIW234" s="4"/>
      <c r="FIX234" s="4"/>
      <c r="FIY234" s="4"/>
      <c r="FIZ234" s="4"/>
      <c r="FJA234" s="4"/>
      <c r="FJB234" s="4"/>
      <c r="FJC234" s="4"/>
      <c r="FJD234" s="4"/>
      <c r="FJE234" s="4"/>
      <c r="FJF234" s="4"/>
      <c r="FJG234" s="4"/>
      <c r="FJH234" s="4"/>
      <c r="FJI234" s="4"/>
      <c r="FJJ234" s="4"/>
      <c r="FJK234" s="4"/>
      <c r="FJL234" s="4"/>
      <c r="FJM234" s="4"/>
      <c r="FJN234" s="4"/>
      <c r="FJO234" s="4"/>
      <c r="FJP234" s="4"/>
      <c r="FJQ234" s="4"/>
      <c r="FJR234" s="4"/>
      <c r="FJS234" s="4"/>
      <c r="FJT234" s="4"/>
      <c r="FJU234" s="4"/>
      <c r="FJV234" s="4"/>
      <c r="FJW234" s="4"/>
      <c r="FJX234" s="4"/>
      <c r="FJY234" s="4"/>
      <c r="FJZ234" s="4"/>
      <c r="FKA234" s="4"/>
      <c r="FKB234" s="4"/>
      <c r="FKC234" s="4"/>
      <c r="FKD234" s="4"/>
      <c r="FKE234" s="4"/>
      <c r="FKF234" s="4"/>
      <c r="FKG234" s="4"/>
      <c r="FKH234" s="4"/>
      <c r="FKI234" s="4"/>
      <c r="FKJ234" s="4"/>
      <c r="FKK234" s="4"/>
      <c r="FKL234" s="4"/>
      <c r="FKM234" s="4"/>
      <c r="FKN234" s="4"/>
      <c r="FKO234" s="4"/>
      <c r="FKP234" s="4"/>
      <c r="FKQ234" s="4"/>
      <c r="FKR234" s="4"/>
      <c r="FKS234" s="4"/>
      <c r="FKT234" s="4"/>
      <c r="FKU234" s="4"/>
      <c r="FKV234" s="4"/>
      <c r="FKW234" s="4"/>
      <c r="FKX234" s="4"/>
      <c r="FKY234" s="4"/>
      <c r="FKZ234" s="4"/>
      <c r="FLA234" s="4"/>
      <c r="FLB234" s="4"/>
      <c r="FLC234" s="4"/>
      <c r="FLD234" s="4"/>
      <c r="FLE234" s="4"/>
      <c r="FLF234" s="4"/>
      <c r="FLG234" s="4"/>
      <c r="FLH234" s="4"/>
      <c r="FLI234" s="4"/>
      <c r="FLJ234" s="4"/>
      <c r="FLK234" s="4"/>
      <c r="FLL234" s="4"/>
      <c r="FLM234" s="4"/>
      <c r="FLN234" s="4"/>
      <c r="FLO234" s="4"/>
      <c r="FLP234" s="4"/>
      <c r="FLQ234" s="4"/>
      <c r="FLR234" s="4"/>
      <c r="FLS234" s="4"/>
      <c r="FLT234" s="4"/>
      <c r="FLU234" s="4"/>
      <c r="FLV234" s="4"/>
      <c r="FLW234" s="4"/>
      <c r="FLX234" s="4"/>
      <c r="FLY234" s="4"/>
      <c r="FLZ234" s="4"/>
      <c r="FMA234" s="4"/>
      <c r="FMB234" s="4"/>
      <c r="FMC234" s="4"/>
      <c r="FMD234" s="4"/>
      <c r="FME234" s="4"/>
      <c r="FMF234" s="4"/>
      <c r="FMG234" s="4"/>
      <c r="FMH234" s="4"/>
      <c r="FMI234" s="4"/>
      <c r="FMJ234" s="4"/>
      <c r="FMK234" s="4"/>
      <c r="FML234" s="4"/>
      <c r="FMM234" s="4"/>
      <c r="FMN234" s="4"/>
      <c r="FMO234" s="4"/>
      <c r="FMP234" s="4"/>
      <c r="FMQ234" s="4"/>
      <c r="FMR234" s="4"/>
      <c r="FMS234" s="4"/>
      <c r="FMT234" s="4"/>
      <c r="FMU234" s="4"/>
      <c r="FMV234" s="4"/>
      <c r="FMW234" s="4"/>
      <c r="FMX234" s="4"/>
      <c r="FMY234" s="4"/>
      <c r="FMZ234" s="4"/>
      <c r="FNA234" s="4"/>
      <c r="FNB234" s="4"/>
      <c r="FNC234" s="4"/>
      <c r="FND234" s="4"/>
      <c r="FNE234" s="4"/>
      <c r="FNF234" s="4"/>
      <c r="FNG234" s="4"/>
      <c r="FNH234" s="4"/>
      <c r="FNI234" s="4"/>
      <c r="FNJ234" s="4"/>
      <c r="FNK234" s="4"/>
      <c r="FNL234" s="4"/>
      <c r="FNM234" s="4"/>
      <c r="FNN234" s="4"/>
      <c r="FNO234" s="4"/>
      <c r="FNP234" s="4"/>
      <c r="FNQ234" s="4"/>
      <c r="FNR234" s="4"/>
      <c r="FNS234" s="4"/>
      <c r="FNT234" s="4"/>
      <c r="FNU234" s="4"/>
      <c r="FNV234" s="4"/>
      <c r="FNW234" s="4"/>
      <c r="FNX234" s="4"/>
      <c r="FNY234" s="4"/>
      <c r="FNZ234" s="4"/>
      <c r="FOA234" s="4"/>
      <c r="FOB234" s="4"/>
      <c r="FOC234" s="4"/>
      <c r="FOD234" s="4"/>
      <c r="FOE234" s="4"/>
      <c r="FOF234" s="4"/>
      <c r="FOG234" s="4"/>
      <c r="FOH234" s="4"/>
      <c r="FOI234" s="4"/>
      <c r="FOJ234" s="4"/>
      <c r="FOK234" s="4"/>
      <c r="FOL234" s="4"/>
      <c r="FOM234" s="4"/>
      <c r="FON234" s="4"/>
      <c r="FOO234" s="4"/>
      <c r="FOP234" s="4"/>
      <c r="FOQ234" s="4"/>
      <c r="FOR234" s="4"/>
      <c r="FOS234" s="4"/>
      <c r="FOT234" s="4"/>
      <c r="FOU234" s="4"/>
      <c r="FOV234" s="4"/>
      <c r="FOW234" s="4"/>
      <c r="FOX234" s="4"/>
      <c r="FOY234" s="4"/>
      <c r="FOZ234" s="4"/>
      <c r="FPA234" s="4"/>
      <c r="FPB234" s="4"/>
      <c r="FPC234" s="4"/>
      <c r="FPD234" s="4"/>
      <c r="FPE234" s="4"/>
      <c r="FPF234" s="4"/>
      <c r="FPG234" s="4"/>
      <c r="FPH234" s="4"/>
      <c r="FPI234" s="4"/>
      <c r="FPJ234" s="4"/>
      <c r="FPK234" s="4"/>
      <c r="FPL234" s="4"/>
      <c r="FPM234" s="4"/>
      <c r="FPN234" s="4"/>
      <c r="FPO234" s="4"/>
      <c r="FPP234" s="4"/>
      <c r="FPQ234" s="4"/>
      <c r="FPR234" s="4"/>
      <c r="FPS234" s="4"/>
      <c r="FPT234" s="4"/>
      <c r="FPU234" s="4"/>
      <c r="FPV234" s="4"/>
      <c r="FPW234" s="4"/>
      <c r="FPX234" s="4"/>
      <c r="FPY234" s="4"/>
      <c r="FPZ234" s="4"/>
      <c r="FQA234" s="4"/>
      <c r="FQB234" s="4"/>
      <c r="FQC234" s="4"/>
      <c r="FQD234" s="4"/>
      <c r="FQE234" s="4"/>
      <c r="FQF234" s="4"/>
      <c r="FQG234" s="4"/>
      <c r="FQH234" s="4"/>
      <c r="FQI234" s="4"/>
      <c r="FQJ234" s="4"/>
      <c r="FQK234" s="4"/>
      <c r="FQL234" s="4"/>
      <c r="FQM234" s="4"/>
      <c r="FQN234" s="4"/>
      <c r="FQO234" s="4"/>
      <c r="FQP234" s="4"/>
      <c r="FQQ234" s="4"/>
      <c r="FQR234" s="4"/>
      <c r="FQS234" s="4"/>
      <c r="FQT234" s="4"/>
      <c r="FQU234" s="4"/>
      <c r="FQV234" s="4"/>
      <c r="FQW234" s="4"/>
      <c r="FQX234" s="4"/>
      <c r="FQY234" s="4"/>
      <c r="FQZ234" s="4"/>
      <c r="FRA234" s="4"/>
      <c r="FRB234" s="4"/>
      <c r="FRC234" s="4"/>
      <c r="FRD234" s="4"/>
      <c r="FRE234" s="4"/>
      <c r="FRF234" s="4"/>
      <c r="FRG234" s="4"/>
      <c r="FRH234" s="4"/>
      <c r="FRI234" s="4"/>
      <c r="FRJ234" s="4"/>
      <c r="FRK234" s="4"/>
      <c r="FRL234" s="4"/>
      <c r="FRM234" s="4"/>
      <c r="FRN234" s="4"/>
      <c r="FRO234" s="4"/>
      <c r="FRP234" s="4"/>
      <c r="FRQ234" s="4"/>
      <c r="FRR234" s="4"/>
      <c r="FRS234" s="4"/>
      <c r="FRT234" s="4"/>
      <c r="FRU234" s="4"/>
      <c r="FRV234" s="4"/>
      <c r="FRW234" s="4"/>
      <c r="FRX234" s="4"/>
      <c r="FRY234" s="4"/>
      <c r="FRZ234" s="4"/>
      <c r="FSA234" s="4"/>
      <c r="FSB234" s="4"/>
      <c r="FSC234" s="4"/>
      <c r="FSD234" s="4"/>
      <c r="FSE234" s="4"/>
      <c r="FSF234" s="4"/>
      <c r="FSG234" s="4"/>
      <c r="FSH234" s="4"/>
      <c r="FSI234" s="4"/>
      <c r="FSJ234" s="4"/>
      <c r="FSK234" s="4"/>
      <c r="FSL234" s="4"/>
      <c r="FSM234" s="4"/>
      <c r="FSN234" s="4"/>
      <c r="FSO234" s="4"/>
      <c r="FSP234" s="4"/>
      <c r="FSQ234" s="4"/>
      <c r="FSR234" s="4"/>
      <c r="FSS234" s="4"/>
      <c r="FST234" s="4"/>
      <c r="FSU234" s="4"/>
      <c r="FSV234" s="4"/>
      <c r="FSW234" s="4"/>
      <c r="FSX234" s="4"/>
      <c r="FSY234" s="4"/>
      <c r="FSZ234" s="4"/>
      <c r="FTA234" s="4"/>
      <c r="FTB234" s="4"/>
      <c r="FTC234" s="4"/>
      <c r="FTD234" s="4"/>
      <c r="FTE234" s="4"/>
      <c r="FTF234" s="4"/>
      <c r="FTG234" s="4"/>
      <c r="FTH234" s="4"/>
      <c r="FTI234" s="4"/>
      <c r="FTJ234" s="4"/>
      <c r="FTK234" s="4"/>
      <c r="FTL234" s="4"/>
      <c r="FTM234" s="4"/>
      <c r="FTN234" s="4"/>
      <c r="FTO234" s="4"/>
      <c r="FTP234" s="4"/>
      <c r="FTQ234" s="4"/>
      <c r="FTR234" s="4"/>
      <c r="FTS234" s="4"/>
      <c r="FTT234" s="4"/>
      <c r="FTU234" s="4"/>
      <c r="FTV234" s="4"/>
      <c r="FTW234" s="4"/>
      <c r="FTX234" s="4"/>
      <c r="FTY234" s="4"/>
      <c r="FTZ234" s="4"/>
      <c r="FUA234" s="4"/>
      <c r="FUB234" s="4"/>
      <c r="FUC234" s="4"/>
      <c r="FUD234" s="4"/>
      <c r="FUE234" s="4"/>
      <c r="FUF234" s="4"/>
      <c r="FUG234" s="4"/>
      <c r="FUH234" s="4"/>
      <c r="FUI234" s="4"/>
      <c r="FUJ234" s="4"/>
      <c r="FUK234" s="4"/>
      <c r="FUL234" s="4"/>
      <c r="FUM234" s="4"/>
      <c r="FUN234" s="4"/>
      <c r="FUO234" s="4"/>
      <c r="FUP234" s="4"/>
      <c r="FUQ234" s="4"/>
      <c r="FUR234" s="4"/>
      <c r="FUS234" s="4"/>
      <c r="FUT234" s="4"/>
      <c r="FUU234" s="4"/>
      <c r="FUV234" s="4"/>
      <c r="FUW234" s="4"/>
      <c r="FUX234" s="4"/>
      <c r="FUY234" s="4"/>
      <c r="FUZ234" s="4"/>
      <c r="FVA234" s="4"/>
      <c r="FVB234" s="4"/>
      <c r="FVC234" s="4"/>
      <c r="FVD234" s="4"/>
      <c r="FVE234" s="4"/>
      <c r="FVF234" s="4"/>
      <c r="FVG234" s="4"/>
      <c r="FVH234" s="4"/>
      <c r="FVI234" s="4"/>
      <c r="FVJ234" s="4"/>
      <c r="FVK234" s="4"/>
      <c r="FVL234" s="4"/>
      <c r="FVM234" s="4"/>
      <c r="FVN234" s="4"/>
      <c r="FVO234" s="4"/>
      <c r="FVP234" s="4"/>
      <c r="FVQ234" s="4"/>
      <c r="FVR234" s="4"/>
      <c r="FVS234" s="4"/>
      <c r="FVT234" s="4"/>
      <c r="FVU234" s="4"/>
      <c r="FVV234" s="4"/>
      <c r="FVW234" s="4"/>
      <c r="FVX234" s="4"/>
      <c r="FVY234" s="4"/>
      <c r="FVZ234" s="4"/>
      <c r="FWA234" s="4"/>
      <c r="FWB234" s="4"/>
      <c r="FWC234" s="4"/>
      <c r="FWD234" s="4"/>
      <c r="FWE234" s="4"/>
      <c r="FWF234" s="4"/>
      <c r="FWG234" s="4"/>
      <c r="FWH234" s="4"/>
      <c r="FWI234" s="4"/>
      <c r="FWJ234" s="4"/>
      <c r="FWK234" s="4"/>
      <c r="FWL234" s="4"/>
      <c r="FWM234" s="4"/>
      <c r="FWN234" s="4"/>
      <c r="FWO234" s="4"/>
      <c r="FWP234" s="4"/>
      <c r="FWQ234" s="4"/>
      <c r="FWR234" s="4"/>
      <c r="FWS234" s="4"/>
      <c r="FWT234" s="4"/>
      <c r="FWU234" s="4"/>
      <c r="FWV234" s="4"/>
      <c r="FWW234" s="4"/>
      <c r="FWX234" s="4"/>
      <c r="FWY234" s="4"/>
      <c r="FWZ234" s="4"/>
      <c r="FXA234" s="4"/>
      <c r="FXB234" s="4"/>
      <c r="FXC234" s="4"/>
      <c r="FXD234" s="4"/>
      <c r="FXE234" s="4"/>
      <c r="FXF234" s="4"/>
      <c r="FXG234" s="4"/>
      <c r="FXH234" s="4"/>
      <c r="FXI234" s="4"/>
      <c r="FXJ234" s="4"/>
      <c r="FXK234" s="4"/>
      <c r="FXL234" s="4"/>
      <c r="FXM234" s="4"/>
      <c r="FXN234" s="4"/>
      <c r="FXO234" s="4"/>
      <c r="FXP234" s="4"/>
      <c r="FXQ234" s="4"/>
      <c r="FXR234" s="4"/>
      <c r="FXS234" s="4"/>
      <c r="FXT234" s="4"/>
      <c r="FXU234" s="4"/>
      <c r="FXV234" s="4"/>
      <c r="FXW234" s="4"/>
      <c r="FXX234" s="4"/>
      <c r="FXY234" s="4"/>
      <c r="FXZ234" s="4"/>
      <c r="FYA234" s="4"/>
      <c r="FYB234" s="4"/>
      <c r="FYC234" s="4"/>
      <c r="FYD234" s="4"/>
      <c r="FYE234" s="4"/>
      <c r="FYF234" s="4"/>
      <c r="FYG234" s="4"/>
      <c r="FYH234" s="4"/>
      <c r="FYI234" s="4"/>
      <c r="FYJ234" s="4"/>
      <c r="FYK234" s="4"/>
      <c r="FYL234" s="4"/>
      <c r="FYM234" s="4"/>
      <c r="FYN234" s="4"/>
      <c r="FYO234" s="4"/>
      <c r="FYP234" s="4"/>
      <c r="FYQ234" s="4"/>
      <c r="FYR234" s="4"/>
      <c r="FYS234" s="4"/>
      <c r="FYT234" s="4"/>
      <c r="FYU234" s="4"/>
      <c r="FYV234" s="4"/>
      <c r="FYW234" s="4"/>
      <c r="FYX234" s="4"/>
      <c r="FYY234" s="4"/>
      <c r="FYZ234" s="4"/>
      <c r="FZA234" s="4"/>
      <c r="FZB234" s="4"/>
      <c r="FZC234" s="4"/>
      <c r="FZD234" s="4"/>
      <c r="FZE234" s="4"/>
      <c r="FZF234" s="4"/>
      <c r="FZG234" s="4"/>
      <c r="FZH234" s="4"/>
      <c r="FZI234" s="4"/>
      <c r="FZJ234" s="4"/>
      <c r="FZK234" s="4"/>
      <c r="FZL234" s="4"/>
      <c r="FZM234" s="4"/>
      <c r="FZN234" s="4"/>
      <c r="FZO234" s="4"/>
      <c r="FZP234" s="4"/>
      <c r="FZQ234" s="4"/>
      <c r="FZR234" s="4"/>
      <c r="FZS234" s="4"/>
      <c r="FZT234" s="4"/>
      <c r="FZU234" s="4"/>
      <c r="FZV234" s="4"/>
      <c r="FZW234" s="4"/>
      <c r="FZX234" s="4"/>
      <c r="FZY234" s="4"/>
      <c r="FZZ234" s="4"/>
      <c r="GAA234" s="4"/>
      <c r="GAB234" s="4"/>
      <c r="GAC234" s="4"/>
      <c r="GAD234" s="4"/>
      <c r="GAE234" s="4"/>
      <c r="GAF234" s="4"/>
      <c r="GAG234" s="4"/>
      <c r="GAH234" s="4"/>
      <c r="GAI234" s="4"/>
      <c r="GAJ234" s="4"/>
      <c r="GAK234" s="4"/>
      <c r="GAL234" s="4"/>
      <c r="GAM234" s="4"/>
      <c r="GAN234" s="4"/>
      <c r="GAO234" s="4"/>
      <c r="GAP234" s="4"/>
      <c r="GAQ234" s="4"/>
      <c r="GAR234" s="4"/>
      <c r="GAS234" s="4"/>
      <c r="GAT234" s="4"/>
      <c r="GAU234" s="4"/>
      <c r="GAV234" s="4"/>
      <c r="GAW234" s="4"/>
      <c r="GAX234" s="4"/>
      <c r="GAY234" s="4"/>
      <c r="GAZ234" s="4"/>
      <c r="GBA234" s="4"/>
      <c r="GBB234" s="4"/>
      <c r="GBC234" s="4"/>
      <c r="GBD234" s="4"/>
      <c r="GBE234" s="4"/>
      <c r="GBF234" s="4"/>
      <c r="GBG234" s="4"/>
      <c r="GBH234" s="4"/>
      <c r="GBI234" s="4"/>
      <c r="GBJ234" s="4"/>
      <c r="GBK234" s="4"/>
      <c r="GBL234" s="4"/>
      <c r="GBM234" s="4"/>
      <c r="GBN234" s="4"/>
      <c r="GBO234" s="4"/>
      <c r="GBP234" s="4"/>
      <c r="GBQ234" s="4"/>
      <c r="GBR234" s="4"/>
      <c r="GBS234" s="4"/>
      <c r="GBT234" s="4"/>
      <c r="GBU234" s="4"/>
      <c r="GBV234" s="4"/>
      <c r="GBW234" s="4"/>
      <c r="GBX234" s="4"/>
      <c r="GBY234" s="4"/>
      <c r="GBZ234" s="4"/>
      <c r="GCA234" s="4"/>
      <c r="GCB234" s="4"/>
      <c r="GCC234" s="4"/>
      <c r="GCD234" s="4"/>
      <c r="GCE234" s="4"/>
      <c r="GCF234" s="4"/>
      <c r="GCG234" s="4"/>
      <c r="GCH234" s="4"/>
      <c r="GCI234" s="4"/>
      <c r="GCJ234" s="4"/>
      <c r="GCK234" s="4"/>
      <c r="GCL234" s="4"/>
      <c r="GCM234" s="4"/>
      <c r="GCN234" s="4"/>
      <c r="GCO234" s="4"/>
      <c r="GCP234" s="4"/>
      <c r="GCQ234" s="4"/>
      <c r="GCR234" s="4"/>
      <c r="GCS234" s="4"/>
      <c r="GCT234" s="4"/>
      <c r="GCU234" s="4"/>
      <c r="GCV234" s="4"/>
      <c r="GCW234" s="4"/>
      <c r="GCX234" s="4"/>
      <c r="GCY234" s="4"/>
      <c r="GCZ234" s="4"/>
      <c r="GDA234" s="4"/>
      <c r="GDB234" s="4"/>
      <c r="GDC234" s="4"/>
      <c r="GDD234" s="4"/>
      <c r="GDE234" s="4"/>
      <c r="GDF234" s="4"/>
      <c r="GDG234" s="4"/>
      <c r="GDH234" s="4"/>
      <c r="GDI234" s="4"/>
      <c r="GDJ234" s="4"/>
      <c r="GDK234" s="4"/>
      <c r="GDL234" s="4"/>
      <c r="GDM234" s="4"/>
      <c r="GDN234" s="4"/>
      <c r="GDO234" s="4"/>
      <c r="GDP234" s="4"/>
      <c r="GDQ234" s="4"/>
      <c r="GDR234" s="4"/>
      <c r="GDS234" s="4"/>
      <c r="GDT234" s="4"/>
      <c r="GDU234" s="4"/>
      <c r="GDV234" s="4"/>
      <c r="GDW234" s="4"/>
      <c r="GDX234" s="4"/>
      <c r="GDY234" s="4"/>
      <c r="GDZ234" s="4"/>
      <c r="GEA234" s="4"/>
      <c r="GEB234" s="4"/>
      <c r="GEC234" s="4"/>
      <c r="GED234" s="4"/>
      <c r="GEE234" s="4"/>
      <c r="GEF234" s="4"/>
      <c r="GEG234" s="4"/>
      <c r="GEH234" s="4"/>
      <c r="GEI234" s="4"/>
      <c r="GEJ234" s="4"/>
      <c r="GEK234" s="4"/>
      <c r="GEL234" s="4"/>
      <c r="GEM234" s="4"/>
      <c r="GEN234" s="4"/>
      <c r="GEO234" s="4"/>
      <c r="GEP234" s="4"/>
      <c r="GEQ234" s="4"/>
      <c r="GER234" s="4"/>
      <c r="GES234" s="4"/>
      <c r="GET234" s="4"/>
      <c r="GEU234" s="4"/>
      <c r="GEV234" s="4"/>
      <c r="GEW234" s="4"/>
      <c r="GEX234" s="4"/>
      <c r="GEY234" s="4"/>
      <c r="GEZ234" s="4"/>
      <c r="GFA234" s="4"/>
      <c r="GFB234" s="4"/>
      <c r="GFC234" s="4"/>
      <c r="GFD234" s="4"/>
      <c r="GFE234" s="4"/>
      <c r="GFF234" s="4"/>
      <c r="GFG234" s="4"/>
      <c r="GFH234" s="4"/>
      <c r="GFI234" s="4"/>
      <c r="GFJ234" s="4"/>
      <c r="GFK234" s="4"/>
      <c r="GFL234" s="4"/>
      <c r="GFM234" s="4"/>
      <c r="GFN234" s="4"/>
      <c r="GFO234" s="4"/>
      <c r="GFP234" s="4"/>
      <c r="GFQ234" s="4"/>
      <c r="GFR234" s="4"/>
      <c r="GFS234" s="4"/>
      <c r="GFT234" s="4"/>
      <c r="GFU234" s="4"/>
      <c r="GFV234" s="4"/>
      <c r="GFW234" s="4"/>
      <c r="GFX234" s="4"/>
      <c r="GFY234" s="4"/>
      <c r="GFZ234" s="4"/>
      <c r="GGA234" s="4"/>
      <c r="GGB234" s="4"/>
      <c r="GGC234" s="4"/>
      <c r="GGD234" s="4"/>
      <c r="GGE234" s="4"/>
      <c r="GGF234" s="4"/>
      <c r="GGG234" s="4"/>
      <c r="GGH234" s="4"/>
      <c r="GGI234" s="4"/>
      <c r="GGJ234" s="4"/>
      <c r="GGK234" s="4"/>
      <c r="GGL234" s="4"/>
      <c r="GGM234" s="4"/>
      <c r="GGN234" s="4"/>
      <c r="GGO234" s="4"/>
      <c r="GGP234" s="4"/>
      <c r="GGQ234" s="4"/>
      <c r="GGR234" s="4"/>
      <c r="GGS234" s="4"/>
      <c r="GGT234" s="4"/>
      <c r="GGU234" s="4"/>
      <c r="GGV234" s="4"/>
      <c r="GGW234" s="4"/>
      <c r="GGX234" s="4"/>
      <c r="GGY234" s="4"/>
      <c r="GGZ234" s="4"/>
      <c r="GHA234" s="4"/>
      <c r="GHB234" s="4"/>
      <c r="GHC234" s="4"/>
      <c r="GHD234" s="4"/>
      <c r="GHE234" s="4"/>
      <c r="GHF234" s="4"/>
      <c r="GHG234" s="4"/>
      <c r="GHH234" s="4"/>
      <c r="GHI234" s="4"/>
      <c r="GHJ234" s="4"/>
      <c r="GHK234" s="4"/>
      <c r="GHL234" s="4"/>
      <c r="GHM234" s="4"/>
      <c r="GHN234" s="4"/>
      <c r="GHO234" s="4"/>
      <c r="GHP234" s="4"/>
      <c r="GHQ234" s="4"/>
      <c r="GHR234" s="4"/>
      <c r="GHS234" s="4"/>
      <c r="GHT234" s="4"/>
      <c r="GHU234" s="4"/>
      <c r="GHV234" s="4"/>
      <c r="GHW234" s="4"/>
      <c r="GHX234" s="4"/>
      <c r="GHY234" s="4"/>
      <c r="GHZ234" s="4"/>
      <c r="GIA234" s="4"/>
      <c r="GIB234" s="4"/>
      <c r="GIC234" s="4"/>
      <c r="GID234" s="4"/>
      <c r="GIE234" s="4"/>
      <c r="GIF234" s="4"/>
      <c r="GIG234" s="4"/>
      <c r="GIH234" s="4"/>
      <c r="GII234" s="4"/>
      <c r="GIJ234" s="4"/>
      <c r="GIK234" s="4"/>
      <c r="GIL234" s="4"/>
      <c r="GIM234" s="4"/>
      <c r="GIN234" s="4"/>
      <c r="GIO234" s="4"/>
      <c r="GIP234" s="4"/>
      <c r="GIQ234" s="4"/>
      <c r="GIR234" s="4"/>
      <c r="GIS234" s="4"/>
      <c r="GIT234" s="4"/>
      <c r="GIU234" s="4"/>
      <c r="GIV234" s="4"/>
      <c r="GIW234" s="4"/>
      <c r="GIX234" s="4"/>
      <c r="GIY234" s="4"/>
      <c r="GIZ234" s="4"/>
      <c r="GJA234" s="4"/>
      <c r="GJB234" s="4"/>
      <c r="GJC234" s="4"/>
      <c r="GJD234" s="4"/>
      <c r="GJE234" s="4"/>
      <c r="GJF234" s="4"/>
      <c r="GJG234" s="4"/>
      <c r="GJH234" s="4"/>
      <c r="GJI234" s="4"/>
      <c r="GJJ234" s="4"/>
      <c r="GJK234" s="4"/>
      <c r="GJL234" s="4"/>
      <c r="GJM234" s="4"/>
      <c r="GJN234" s="4"/>
      <c r="GJO234" s="4"/>
      <c r="GJP234" s="4"/>
      <c r="GJQ234" s="4"/>
      <c r="GJR234" s="4"/>
      <c r="GJS234" s="4"/>
      <c r="GJT234" s="4"/>
      <c r="GJU234" s="4"/>
      <c r="GJV234" s="4"/>
      <c r="GJW234" s="4"/>
      <c r="GJX234" s="4"/>
      <c r="GJY234" s="4"/>
      <c r="GJZ234" s="4"/>
      <c r="GKA234" s="4"/>
      <c r="GKB234" s="4"/>
      <c r="GKC234" s="4"/>
      <c r="GKD234" s="4"/>
      <c r="GKE234" s="4"/>
      <c r="GKF234" s="4"/>
      <c r="GKG234" s="4"/>
      <c r="GKH234" s="4"/>
      <c r="GKI234" s="4"/>
      <c r="GKJ234" s="4"/>
      <c r="GKK234" s="4"/>
      <c r="GKL234" s="4"/>
      <c r="GKM234" s="4"/>
      <c r="GKN234" s="4"/>
      <c r="GKO234" s="4"/>
      <c r="GKP234" s="4"/>
      <c r="GKQ234" s="4"/>
      <c r="GKR234" s="4"/>
      <c r="GKS234" s="4"/>
      <c r="GKT234" s="4"/>
      <c r="GKU234" s="4"/>
      <c r="GKV234" s="4"/>
      <c r="GKW234" s="4"/>
      <c r="GKX234" s="4"/>
      <c r="GKY234" s="4"/>
      <c r="GKZ234" s="4"/>
      <c r="GLA234" s="4"/>
      <c r="GLB234" s="4"/>
      <c r="GLC234" s="4"/>
      <c r="GLD234" s="4"/>
      <c r="GLE234" s="4"/>
      <c r="GLF234" s="4"/>
      <c r="GLG234" s="4"/>
      <c r="GLH234" s="4"/>
      <c r="GLI234" s="4"/>
      <c r="GLJ234" s="4"/>
      <c r="GLK234" s="4"/>
      <c r="GLL234" s="4"/>
      <c r="GLM234" s="4"/>
      <c r="GLN234" s="4"/>
      <c r="GLO234" s="4"/>
      <c r="GLP234" s="4"/>
      <c r="GLQ234" s="4"/>
      <c r="GLR234" s="4"/>
      <c r="GLS234" s="4"/>
      <c r="GLT234" s="4"/>
      <c r="GLU234" s="4"/>
      <c r="GLV234" s="4"/>
      <c r="GLW234" s="4"/>
      <c r="GLX234" s="4"/>
      <c r="GLY234" s="4"/>
      <c r="GLZ234" s="4"/>
      <c r="GMA234" s="4"/>
      <c r="GMB234" s="4"/>
      <c r="GMC234" s="4"/>
      <c r="GMD234" s="4"/>
      <c r="GME234" s="4"/>
      <c r="GMF234" s="4"/>
      <c r="GMG234" s="4"/>
      <c r="GMH234" s="4"/>
      <c r="GMI234" s="4"/>
      <c r="GMJ234" s="4"/>
      <c r="GMK234" s="4"/>
      <c r="GML234" s="4"/>
      <c r="GMM234" s="4"/>
      <c r="GMN234" s="4"/>
      <c r="GMO234" s="4"/>
      <c r="GMP234" s="4"/>
      <c r="GMQ234" s="4"/>
      <c r="GMR234" s="4"/>
      <c r="GMS234" s="4"/>
      <c r="GMT234" s="4"/>
      <c r="GMU234" s="4"/>
      <c r="GMV234" s="4"/>
      <c r="GMW234" s="4"/>
      <c r="GMX234" s="4"/>
      <c r="GMY234" s="4"/>
      <c r="GMZ234" s="4"/>
      <c r="GNA234" s="4"/>
      <c r="GNB234" s="4"/>
      <c r="GNC234" s="4"/>
      <c r="GND234" s="4"/>
      <c r="GNE234" s="4"/>
      <c r="GNF234" s="4"/>
      <c r="GNG234" s="4"/>
      <c r="GNH234" s="4"/>
      <c r="GNI234" s="4"/>
      <c r="GNJ234" s="4"/>
      <c r="GNK234" s="4"/>
      <c r="GNL234" s="4"/>
      <c r="GNM234" s="4"/>
      <c r="GNN234" s="4"/>
      <c r="GNO234" s="4"/>
      <c r="GNP234" s="4"/>
      <c r="GNQ234" s="4"/>
      <c r="GNR234" s="4"/>
      <c r="GNS234" s="4"/>
      <c r="GNT234" s="4"/>
      <c r="GNU234" s="4"/>
      <c r="GNV234" s="4"/>
      <c r="GNW234" s="4"/>
      <c r="GNX234" s="4"/>
      <c r="GNY234" s="4"/>
      <c r="GNZ234" s="4"/>
      <c r="GOA234" s="4"/>
      <c r="GOB234" s="4"/>
      <c r="GOC234" s="4"/>
      <c r="GOD234" s="4"/>
      <c r="GOE234" s="4"/>
      <c r="GOF234" s="4"/>
      <c r="GOG234" s="4"/>
      <c r="GOH234" s="4"/>
      <c r="GOI234" s="4"/>
      <c r="GOJ234" s="4"/>
      <c r="GOK234" s="4"/>
      <c r="GOL234" s="4"/>
      <c r="GOM234" s="4"/>
      <c r="GON234" s="4"/>
      <c r="GOO234" s="4"/>
      <c r="GOP234" s="4"/>
      <c r="GOQ234" s="4"/>
      <c r="GOR234" s="4"/>
      <c r="GOS234" s="4"/>
      <c r="GOT234" s="4"/>
      <c r="GOU234" s="4"/>
      <c r="GOV234" s="4"/>
      <c r="GOW234" s="4"/>
      <c r="GOX234" s="4"/>
      <c r="GOY234" s="4"/>
      <c r="GOZ234" s="4"/>
      <c r="GPA234" s="4"/>
      <c r="GPB234" s="4"/>
      <c r="GPC234" s="4"/>
      <c r="GPD234" s="4"/>
      <c r="GPE234" s="4"/>
      <c r="GPF234" s="4"/>
      <c r="GPG234" s="4"/>
      <c r="GPH234" s="4"/>
      <c r="GPI234" s="4"/>
      <c r="GPJ234" s="4"/>
      <c r="GPK234" s="4"/>
      <c r="GPL234" s="4"/>
      <c r="GPM234" s="4"/>
      <c r="GPN234" s="4"/>
      <c r="GPO234" s="4"/>
      <c r="GPP234" s="4"/>
      <c r="GPQ234" s="4"/>
      <c r="GPR234" s="4"/>
      <c r="GPS234" s="4"/>
      <c r="GPT234" s="4"/>
      <c r="GPU234" s="4"/>
      <c r="GPV234" s="4"/>
      <c r="GPW234" s="4"/>
      <c r="GPX234" s="4"/>
      <c r="GPY234" s="4"/>
      <c r="GPZ234" s="4"/>
      <c r="GQA234" s="4"/>
      <c r="GQB234" s="4"/>
      <c r="GQC234" s="4"/>
      <c r="GQD234" s="4"/>
      <c r="GQE234" s="4"/>
      <c r="GQF234" s="4"/>
      <c r="GQG234" s="4"/>
      <c r="GQH234" s="4"/>
      <c r="GQI234" s="4"/>
      <c r="GQJ234" s="4"/>
      <c r="GQK234" s="4"/>
      <c r="GQL234" s="4"/>
      <c r="GQM234" s="4"/>
      <c r="GQN234" s="4"/>
      <c r="GQO234" s="4"/>
      <c r="GQP234" s="4"/>
      <c r="GQQ234" s="4"/>
      <c r="GQR234" s="4"/>
      <c r="GQS234" s="4"/>
      <c r="GQT234" s="4"/>
      <c r="GQU234" s="4"/>
      <c r="GQV234" s="4"/>
      <c r="GQW234" s="4"/>
      <c r="GQX234" s="4"/>
      <c r="GQY234" s="4"/>
      <c r="GQZ234" s="4"/>
      <c r="GRA234" s="4"/>
      <c r="GRB234" s="4"/>
      <c r="GRC234" s="4"/>
      <c r="GRD234" s="4"/>
      <c r="GRE234" s="4"/>
      <c r="GRF234" s="4"/>
      <c r="GRG234" s="4"/>
      <c r="GRH234" s="4"/>
      <c r="GRI234" s="4"/>
      <c r="GRJ234" s="4"/>
      <c r="GRK234" s="4"/>
      <c r="GRL234" s="4"/>
      <c r="GRM234" s="4"/>
      <c r="GRN234" s="4"/>
      <c r="GRO234" s="4"/>
      <c r="GRP234" s="4"/>
      <c r="GRQ234" s="4"/>
      <c r="GRR234" s="4"/>
      <c r="GRS234" s="4"/>
      <c r="GRT234" s="4"/>
      <c r="GRU234" s="4"/>
      <c r="GRV234" s="4"/>
      <c r="GRW234" s="4"/>
      <c r="GRX234" s="4"/>
      <c r="GRY234" s="4"/>
      <c r="GRZ234" s="4"/>
      <c r="GSA234" s="4"/>
      <c r="GSB234" s="4"/>
      <c r="GSC234" s="4"/>
      <c r="GSD234" s="4"/>
      <c r="GSE234" s="4"/>
      <c r="GSF234" s="4"/>
      <c r="GSG234" s="4"/>
      <c r="GSH234" s="4"/>
      <c r="GSI234" s="4"/>
      <c r="GSJ234" s="4"/>
      <c r="GSK234" s="4"/>
      <c r="GSL234" s="4"/>
      <c r="GSM234" s="4"/>
      <c r="GSN234" s="4"/>
      <c r="GSO234" s="4"/>
      <c r="GSP234" s="4"/>
      <c r="GSQ234" s="4"/>
      <c r="GSR234" s="4"/>
      <c r="GSS234" s="4"/>
      <c r="GST234" s="4"/>
      <c r="GSU234" s="4"/>
      <c r="GSV234" s="4"/>
      <c r="GSW234" s="4"/>
      <c r="GSX234" s="4"/>
      <c r="GSY234" s="4"/>
      <c r="GSZ234" s="4"/>
      <c r="GTA234" s="4"/>
      <c r="GTB234" s="4"/>
      <c r="GTC234" s="4"/>
      <c r="GTD234" s="4"/>
      <c r="GTE234" s="4"/>
      <c r="GTF234" s="4"/>
      <c r="GTG234" s="4"/>
      <c r="GTH234" s="4"/>
      <c r="GTI234" s="4"/>
      <c r="GTJ234" s="4"/>
      <c r="GTK234" s="4"/>
      <c r="GTL234" s="4"/>
      <c r="GTM234" s="4"/>
      <c r="GTN234" s="4"/>
      <c r="GTO234" s="4"/>
      <c r="GTP234" s="4"/>
      <c r="GTQ234" s="4"/>
      <c r="GTR234" s="4"/>
      <c r="GTS234" s="4"/>
      <c r="GTT234" s="4"/>
      <c r="GTU234" s="4"/>
      <c r="GTV234" s="4"/>
      <c r="GTW234" s="4"/>
      <c r="GTX234" s="4"/>
      <c r="GTY234" s="4"/>
      <c r="GTZ234" s="4"/>
      <c r="GUA234" s="4"/>
      <c r="GUB234" s="4"/>
      <c r="GUC234" s="4"/>
      <c r="GUD234" s="4"/>
      <c r="GUE234" s="4"/>
      <c r="GUF234" s="4"/>
      <c r="GUG234" s="4"/>
      <c r="GUH234" s="4"/>
      <c r="GUI234" s="4"/>
      <c r="GUJ234" s="4"/>
      <c r="GUK234" s="4"/>
      <c r="GUL234" s="4"/>
      <c r="GUM234" s="4"/>
      <c r="GUN234" s="4"/>
      <c r="GUO234" s="4"/>
      <c r="GUP234" s="4"/>
      <c r="GUQ234" s="4"/>
      <c r="GUR234" s="4"/>
      <c r="GUS234" s="4"/>
      <c r="GUT234" s="4"/>
      <c r="GUU234" s="4"/>
      <c r="GUV234" s="4"/>
      <c r="GUW234" s="4"/>
      <c r="GUX234" s="4"/>
      <c r="GUY234" s="4"/>
      <c r="GUZ234" s="4"/>
      <c r="GVA234" s="4"/>
      <c r="GVB234" s="4"/>
      <c r="GVC234" s="4"/>
      <c r="GVD234" s="4"/>
      <c r="GVE234" s="4"/>
      <c r="GVF234" s="4"/>
      <c r="GVG234" s="4"/>
      <c r="GVH234" s="4"/>
      <c r="GVI234" s="4"/>
      <c r="GVJ234" s="4"/>
      <c r="GVK234" s="4"/>
      <c r="GVL234" s="4"/>
      <c r="GVM234" s="4"/>
      <c r="GVN234" s="4"/>
      <c r="GVO234" s="4"/>
      <c r="GVP234" s="4"/>
      <c r="GVQ234" s="4"/>
      <c r="GVR234" s="4"/>
      <c r="GVS234" s="4"/>
      <c r="GVT234" s="4"/>
      <c r="GVU234" s="4"/>
      <c r="GVV234" s="4"/>
      <c r="GVW234" s="4"/>
      <c r="GVX234" s="4"/>
      <c r="GVY234" s="4"/>
      <c r="GVZ234" s="4"/>
      <c r="GWA234" s="4"/>
      <c r="GWB234" s="4"/>
      <c r="GWC234" s="4"/>
      <c r="GWD234" s="4"/>
      <c r="GWE234" s="4"/>
      <c r="GWF234" s="4"/>
      <c r="GWG234" s="4"/>
      <c r="GWH234" s="4"/>
      <c r="GWI234" s="4"/>
      <c r="GWJ234" s="4"/>
      <c r="GWK234" s="4"/>
      <c r="GWL234" s="4"/>
      <c r="GWM234" s="4"/>
      <c r="GWN234" s="4"/>
      <c r="GWO234" s="4"/>
      <c r="GWP234" s="4"/>
      <c r="GWQ234" s="4"/>
      <c r="GWR234" s="4"/>
      <c r="GWS234" s="4"/>
      <c r="GWT234" s="4"/>
      <c r="GWU234" s="4"/>
      <c r="GWV234" s="4"/>
      <c r="GWW234" s="4"/>
      <c r="GWX234" s="4"/>
      <c r="GWY234" s="4"/>
      <c r="GWZ234" s="4"/>
      <c r="GXA234" s="4"/>
      <c r="GXB234" s="4"/>
      <c r="GXC234" s="4"/>
      <c r="GXD234" s="4"/>
      <c r="GXE234" s="4"/>
      <c r="GXF234" s="4"/>
      <c r="GXG234" s="4"/>
      <c r="GXH234" s="4"/>
      <c r="GXI234" s="4"/>
      <c r="GXJ234" s="4"/>
      <c r="GXK234" s="4"/>
      <c r="GXL234" s="4"/>
      <c r="GXM234" s="4"/>
      <c r="GXN234" s="4"/>
      <c r="GXO234" s="4"/>
      <c r="GXP234" s="4"/>
      <c r="GXQ234" s="4"/>
      <c r="GXR234" s="4"/>
      <c r="GXS234" s="4"/>
      <c r="GXT234" s="4"/>
      <c r="GXU234" s="4"/>
      <c r="GXV234" s="4"/>
      <c r="GXW234" s="4"/>
      <c r="GXX234" s="4"/>
      <c r="GXY234" s="4"/>
      <c r="GXZ234" s="4"/>
      <c r="GYA234" s="4"/>
      <c r="GYB234" s="4"/>
      <c r="GYC234" s="4"/>
      <c r="GYD234" s="4"/>
      <c r="GYE234" s="4"/>
      <c r="GYF234" s="4"/>
      <c r="GYG234" s="4"/>
      <c r="GYH234" s="4"/>
      <c r="GYI234" s="4"/>
      <c r="GYJ234" s="4"/>
      <c r="GYK234" s="4"/>
      <c r="GYL234" s="4"/>
      <c r="GYM234" s="4"/>
      <c r="GYN234" s="4"/>
      <c r="GYO234" s="4"/>
      <c r="GYP234" s="4"/>
      <c r="GYQ234" s="4"/>
      <c r="GYR234" s="4"/>
      <c r="GYS234" s="4"/>
      <c r="GYT234" s="4"/>
      <c r="GYU234" s="4"/>
      <c r="GYV234" s="4"/>
      <c r="GYW234" s="4"/>
      <c r="GYX234" s="4"/>
      <c r="GYY234" s="4"/>
      <c r="GYZ234" s="4"/>
      <c r="GZA234" s="4"/>
      <c r="GZB234" s="4"/>
      <c r="GZC234" s="4"/>
      <c r="GZD234" s="4"/>
      <c r="GZE234" s="4"/>
      <c r="GZF234" s="4"/>
      <c r="GZG234" s="4"/>
      <c r="GZH234" s="4"/>
      <c r="GZI234" s="4"/>
      <c r="GZJ234" s="4"/>
      <c r="GZK234" s="4"/>
      <c r="GZL234" s="4"/>
      <c r="GZM234" s="4"/>
      <c r="GZN234" s="4"/>
      <c r="GZO234" s="4"/>
      <c r="GZP234" s="4"/>
      <c r="GZQ234" s="4"/>
      <c r="GZR234" s="4"/>
      <c r="GZS234" s="4"/>
      <c r="GZT234" s="4"/>
      <c r="GZU234" s="4"/>
      <c r="GZV234" s="4"/>
      <c r="GZW234" s="4"/>
      <c r="GZX234" s="4"/>
      <c r="GZY234" s="4"/>
      <c r="GZZ234" s="4"/>
      <c r="HAA234" s="4"/>
      <c r="HAB234" s="4"/>
      <c r="HAC234" s="4"/>
      <c r="HAD234" s="4"/>
      <c r="HAE234" s="4"/>
      <c r="HAF234" s="4"/>
      <c r="HAG234" s="4"/>
      <c r="HAH234" s="4"/>
      <c r="HAI234" s="4"/>
      <c r="HAJ234" s="4"/>
      <c r="HAK234" s="4"/>
      <c r="HAL234" s="4"/>
      <c r="HAM234" s="4"/>
      <c r="HAN234" s="4"/>
      <c r="HAO234" s="4"/>
      <c r="HAP234" s="4"/>
      <c r="HAQ234" s="4"/>
      <c r="HAR234" s="4"/>
      <c r="HAS234" s="4"/>
      <c r="HAT234" s="4"/>
      <c r="HAU234" s="4"/>
      <c r="HAV234" s="4"/>
      <c r="HAW234" s="4"/>
      <c r="HAX234" s="4"/>
      <c r="HAY234" s="4"/>
      <c r="HAZ234" s="4"/>
      <c r="HBA234" s="4"/>
      <c r="HBB234" s="4"/>
      <c r="HBC234" s="4"/>
      <c r="HBD234" s="4"/>
      <c r="HBE234" s="4"/>
      <c r="HBF234" s="4"/>
      <c r="HBG234" s="4"/>
      <c r="HBH234" s="4"/>
      <c r="HBI234" s="4"/>
      <c r="HBJ234" s="4"/>
      <c r="HBK234" s="4"/>
      <c r="HBL234" s="4"/>
      <c r="HBM234" s="4"/>
      <c r="HBN234" s="4"/>
      <c r="HBO234" s="4"/>
      <c r="HBP234" s="4"/>
      <c r="HBQ234" s="4"/>
      <c r="HBR234" s="4"/>
      <c r="HBS234" s="4"/>
      <c r="HBT234" s="4"/>
      <c r="HBU234" s="4"/>
      <c r="HBV234" s="4"/>
      <c r="HBW234" s="4"/>
      <c r="HBX234" s="4"/>
      <c r="HBY234" s="4"/>
      <c r="HBZ234" s="4"/>
      <c r="HCA234" s="4"/>
      <c r="HCB234" s="4"/>
      <c r="HCC234" s="4"/>
      <c r="HCD234" s="4"/>
      <c r="HCE234" s="4"/>
      <c r="HCF234" s="4"/>
      <c r="HCG234" s="4"/>
      <c r="HCH234" s="4"/>
      <c r="HCI234" s="4"/>
      <c r="HCJ234" s="4"/>
      <c r="HCK234" s="4"/>
      <c r="HCL234" s="4"/>
      <c r="HCM234" s="4"/>
      <c r="HCN234" s="4"/>
      <c r="HCO234" s="4"/>
      <c r="HCP234" s="4"/>
      <c r="HCQ234" s="4"/>
      <c r="HCR234" s="4"/>
      <c r="HCS234" s="4"/>
      <c r="HCT234" s="4"/>
      <c r="HCU234" s="4"/>
      <c r="HCV234" s="4"/>
      <c r="HCW234" s="4"/>
      <c r="HCX234" s="4"/>
      <c r="HCY234" s="4"/>
      <c r="HCZ234" s="4"/>
      <c r="HDA234" s="4"/>
      <c r="HDB234" s="4"/>
      <c r="HDC234" s="4"/>
      <c r="HDD234" s="4"/>
      <c r="HDE234" s="4"/>
      <c r="HDF234" s="4"/>
      <c r="HDG234" s="4"/>
      <c r="HDH234" s="4"/>
      <c r="HDI234" s="4"/>
      <c r="HDJ234" s="4"/>
      <c r="HDK234" s="4"/>
      <c r="HDL234" s="4"/>
      <c r="HDM234" s="4"/>
      <c r="HDN234" s="4"/>
      <c r="HDO234" s="4"/>
      <c r="HDP234" s="4"/>
      <c r="HDQ234" s="4"/>
      <c r="HDR234" s="4"/>
      <c r="HDS234" s="4"/>
      <c r="HDT234" s="4"/>
      <c r="HDU234" s="4"/>
      <c r="HDV234" s="4"/>
      <c r="HDW234" s="4"/>
      <c r="HDX234" s="4"/>
      <c r="HDY234" s="4"/>
      <c r="HDZ234" s="4"/>
      <c r="HEA234" s="4"/>
      <c r="HEB234" s="4"/>
      <c r="HEC234" s="4"/>
      <c r="HED234" s="4"/>
      <c r="HEE234" s="4"/>
      <c r="HEF234" s="4"/>
      <c r="HEG234" s="4"/>
      <c r="HEH234" s="4"/>
      <c r="HEI234" s="4"/>
      <c r="HEJ234" s="4"/>
      <c r="HEK234" s="4"/>
      <c r="HEL234" s="4"/>
      <c r="HEM234" s="4"/>
      <c r="HEN234" s="4"/>
      <c r="HEO234" s="4"/>
      <c r="HEP234" s="4"/>
      <c r="HEQ234" s="4"/>
      <c r="HER234" s="4"/>
      <c r="HES234" s="4"/>
      <c r="HET234" s="4"/>
      <c r="HEU234" s="4"/>
      <c r="HEV234" s="4"/>
      <c r="HEW234" s="4"/>
      <c r="HEX234" s="4"/>
      <c r="HEY234" s="4"/>
      <c r="HEZ234" s="4"/>
      <c r="HFA234" s="4"/>
      <c r="HFB234" s="4"/>
      <c r="HFC234" s="4"/>
      <c r="HFD234" s="4"/>
      <c r="HFE234" s="4"/>
      <c r="HFF234" s="4"/>
      <c r="HFG234" s="4"/>
      <c r="HFH234" s="4"/>
      <c r="HFI234" s="4"/>
      <c r="HFJ234" s="4"/>
      <c r="HFK234" s="4"/>
      <c r="HFL234" s="4"/>
      <c r="HFM234" s="4"/>
      <c r="HFN234" s="4"/>
      <c r="HFO234" s="4"/>
      <c r="HFP234" s="4"/>
      <c r="HFQ234" s="4"/>
      <c r="HFR234" s="4"/>
      <c r="HFS234" s="4"/>
      <c r="HFT234" s="4"/>
      <c r="HFU234" s="4"/>
      <c r="HFV234" s="4"/>
      <c r="HFW234" s="4"/>
      <c r="HFX234" s="4"/>
      <c r="HFY234" s="4"/>
      <c r="HFZ234" s="4"/>
      <c r="HGA234" s="4"/>
      <c r="HGB234" s="4"/>
      <c r="HGC234" s="4"/>
      <c r="HGD234" s="4"/>
      <c r="HGE234" s="4"/>
      <c r="HGF234" s="4"/>
      <c r="HGG234" s="4"/>
      <c r="HGH234" s="4"/>
      <c r="HGI234" s="4"/>
      <c r="HGJ234" s="4"/>
      <c r="HGK234" s="4"/>
      <c r="HGL234" s="4"/>
      <c r="HGM234" s="4"/>
      <c r="HGN234" s="4"/>
      <c r="HGO234" s="4"/>
      <c r="HGP234" s="4"/>
      <c r="HGQ234" s="4"/>
      <c r="HGR234" s="4"/>
      <c r="HGS234" s="4"/>
      <c r="HGT234" s="4"/>
      <c r="HGU234" s="4"/>
      <c r="HGV234" s="4"/>
      <c r="HGW234" s="4"/>
      <c r="HGX234" s="4"/>
      <c r="HGY234" s="4"/>
      <c r="HGZ234" s="4"/>
      <c r="HHA234" s="4"/>
      <c r="HHB234" s="4"/>
      <c r="HHC234" s="4"/>
      <c r="HHD234" s="4"/>
      <c r="HHE234" s="4"/>
      <c r="HHF234" s="4"/>
      <c r="HHG234" s="4"/>
      <c r="HHH234" s="4"/>
      <c r="HHI234" s="4"/>
      <c r="HHJ234" s="4"/>
      <c r="HHK234" s="4"/>
      <c r="HHL234" s="4"/>
      <c r="HHM234" s="4"/>
      <c r="HHN234" s="4"/>
      <c r="HHO234" s="4"/>
      <c r="HHP234" s="4"/>
      <c r="HHQ234" s="4"/>
      <c r="HHR234" s="4"/>
      <c r="HHS234" s="4"/>
      <c r="HHT234" s="4"/>
      <c r="HHU234" s="4"/>
      <c r="HHV234" s="4"/>
      <c r="HHW234" s="4"/>
      <c r="HHX234" s="4"/>
      <c r="HHY234" s="4"/>
      <c r="HHZ234" s="4"/>
      <c r="HIA234" s="4"/>
      <c r="HIB234" s="4"/>
      <c r="HIC234" s="4"/>
      <c r="HID234" s="4"/>
      <c r="HIE234" s="4"/>
      <c r="HIF234" s="4"/>
      <c r="HIG234" s="4"/>
      <c r="HIH234" s="4"/>
      <c r="HII234" s="4"/>
      <c r="HIJ234" s="4"/>
      <c r="HIK234" s="4"/>
      <c r="HIL234" s="4"/>
      <c r="HIM234" s="4"/>
      <c r="HIN234" s="4"/>
      <c r="HIO234" s="4"/>
      <c r="HIP234" s="4"/>
      <c r="HIQ234" s="4"/>
      <c r="HIR234" s="4"/>
      <c r="HIS234" s="4"/>
      <c r="HIT234" s="4"/>
      <c r="HIU234" s="4"/>
      <c r="HIV234" s="4"/>
      <c r="HIW234" s="4"/>
      <c r="HIX234" s="4"/>
      <c r="HIY234" s="4"/>
      <c r="HIZ234" s="4"/>
      <c r="HJA234" s="4"/>
      <c r="HJB234" s="4"/>
      <c r="HJC234" s="4"/>
      <c r="HJD234" s="4"/>
      <c r="HJE234" s="4"/>
      <c r="HJF234" s="4"/>
      <c r="HJG234" s="4"/>
      <c r="HJH234" s="4"/>
      <c r="HJI234" s="4"/>
      <c r="HJJ234" s="4"/>
      <c r="HJK234" s="4"/>
      <c r="HJL234" s="4"/>
      <c r="HJM234" s="4"/>
      <c r="HJN234" s="4"/>
      <c r="HJO234" s="4"/>
      <c r="HJP234" s="4"/>
      <c r="HJQ234" s="4"/>
      <c r="HJR234" s="4"/>
      <c r="HJS234" s="4"/>
      <c r="HJT234" s="4"/>
      <c r="HJU234" s="4"/>
      <c r="HJV234" s="4"/>
      <c r="HJW234" s="4"/>
      <c r="HJX234" s="4"/>
      <c r="HJY234" s="4"/>
      <c r="HJZ234" s="4"/>
      <c r="HKA234" s="4"/>
      <c r="HKB234" s="4"/>
      <c r="HKC234" s="4"/>
      <c r="HKD234" s="4"/>
      <c r="HKE234" s="4"/>
      <c r="HKF234" s="4"/>
      <c r="HKG234" s="4"/>
      <c r="HKH234" s="4"/>
      <c r="HKI234" s="4"/>
      <c r="HKJ234" s="4"/>
      <c r="HKK234" s="4"/>
      <c r="HKL234" s="4"/>
      <c r="HKM234" s="4"/>
      <c r="HKN234" s="4"/>
      <c r="HKO234" s="4"/>
      <c r="HKP234" s="4"/>
      <c r="HKQ234" s="4"/>
      <c r="HKR234" s="4"/>
      <c r="HKS234" s="4"/>
      <c r="HKT234" s="4"/>
      <c r="HKU234" s="4"/>
      <c r="HKV234" s="4"/>
      <c r="HKW234" s="4"/>
      <c r="HKX234" s="4"/>
      <c r="HKY234" s="4"/>
      <c r="HKZ234" s="4"/>
      <c r="HLA234" s="4"/>
      <c r="HLB234" s="4"/>
      <c r="HLC234" s="4"/>
      <c r="HLD234" s="4"/>
      <c r="HLE234" s="4"/>
      <c r="HLF234" s="4"/>
      <c r="HLG234" s="4"/>
      <c r="HLH234" s="4"/>
      <c r="HLI234" s="4"/>
      <c r="HLJ234" s="4"/>
      <c r="HLK234" s="4"/>
      <c r="HLL234" s="4"/>
      <c r="HLM234" s="4"/>
      <c r="HLN234" s="4"/>
      <c r="HLO234" s="4"/>
      <c r="HLP234" s="4"/>
      <c r="HLQ234" s="4"/>
      <c r="HLR234" s="4"/>
      <c r="HLS234" s="4"/>
      <c r="HLT234" s="4"/>
      <c r="HLU234" s="4"/>
      <c r="HLV234" s="4"/>
      <c r="HLW234" s="4"/>
      <c r="HLX234" s="4"/>
      <c r="HLY234" s="4"/>
      <c r="HLZ234" s="4"/>
      <c r="HMA234" s="4"/>
      <c r="HMB234" s="4"/>
      <c r="HMC234" s="4"/>
      <c r="HMD234" s="4"/>
      <c r="HME234" s="4"/>
      <c r="HMF234" s="4"/>
      <c r="HMG234" s="4"/>
      <c r="HMH234" s="4"/>
      <c r="HMI234" s="4"/>
      <c r="HMJ234" s="4"/>
      <c r="HMK234" s="4"/>
      <c r="HML234" s="4"/>
      <c r="HMM234" s="4"/>
      <c r="HMN234" s="4"/>
      <c r="HMO234" s="4"/>
      <c r="HMP234" s="4"/>
      <c r="HMQ234" s="4"/>
      <c r="HMR234" s="4"/>
      <c r="HMS234" s="4"/>
      <c r="HMT234" s="4"/>
      <c r="HMU234" s="4"/>
      <c r="HMV234" s="4"/>
      <c r="HMW234" s="4"/>
      <c r="HMX234" s="4"/>
      <c r="HMY234" s="4"/>
      <c r="HMZ234" s="4"/>
      <c r="HNA234" s="4"/>
      <c r="HNB234" s="4"/>
      <c r="HNC234" s="4"/>
      <c r="HND234" s="4"/>
      <c r="HNE234" s="4"/>
      <c r="HNF234" s="4"/>
      <c r="HNG234" s="4"/>
      <c r="HNH234" s="4"/>
      <c r="HNI234" s="4"/>
      <c r="HNJ234" s="4"/>
      <c r="HNK234" s="4"/>
      <c r="HNL234" s="4"/>
      <c r="HNM234" s="4"/>
      <c r="HNN234" s="4"/>
      <c r="HNO234" s="4"/>
      <c r="HNP234" s="4"/>
      <c r="HNQ234" s="4"/>
      <c r="HNR234" s="4"/>
      <c r="HNS234" s="4"/>
      <c r="HNT234" s="4"/>
      <c r="HNU234" s="4"/>
      <c r="HNV234" s="4"/>
      <c r="HNW234" s="4"/>
      <c r="HNX234" s="4"/>
      <c r="HNY234" s="4"/>
      <c r="HNZ234" s="4"/>
      <c r="HOA234" s="4"/>
      <c r="HOB234" s="4"/>
      <c r="HOC234" s="4"/>
      <c r="HOD234" s="4"/>
      <c r="HOE234" s="4"/>
      <c r="HOF234" s="4"/>
      <c r="HOG234" s="4"/>
      <c r="HOH234" s="4"/>
      <c r="HOI234" s="4"/>
      <c r="HOJ234" s="4"/>
      <c r="HOK234" s="4"/>
      <c r="HOL234" s="4"/>
      <c r="HOM234" s="4"/>
      <c r="HON234" s="4"/>
      <c r="HOO234" s="4"/>
      <c r="HOP234" s="4"/>
      <c r="HOQ234" s="4"/>
      <c r="HOR234" s="4"/>
      <c r="HOS234" s="4"/>
      <c r="HOT234" s="4"/>
      <c r="HOU234" s="4"/>
      <c r="HOV234" s="4"/>
      <c r="HOW234" s="4"/>
      <c r="HOX234" s="4"/>
      <c r="HOY234" s="4"/>
      <c r="HOZ234" s="4"/>
      <c r="HPA234" s="4"/>
      <c r="HPB234" s="4"/>
      <c r="HPC234" s="4"/>
      <c r="HPD234" s="4"/>
      <c r="HPE234" s="4"/>
      <c r="HPF234" s="4"/>
      <c r="HPG234" s="4"/>
      <c r="HPH234" s="4"/>
      <c r="HPI234" s="4"/>
      <c r="HPJ234" s="4"/>
      <c r="HPK234" s="4"/>
      <c r="HPL234" s="4"/>
      <c r="HPM234" s="4"/>
      <c r="HPN234" s="4"/>
      <c r="HPO234" s="4"/>
      <c r="HPP234" s="4"/>
      <c r="HPQ234" s="4"/>
      <c r="HPR234" s="4"/>
      <c r="HPS234" s="4"/>
      <c r="HPT234" s="4"/>
      <c r="HPU234" s="4"/>
      <c r="HPV234" s="4"/>
      <c r="HPW234" s="4"/>
      <c r="HPX234" s="4"/>
      <c r="HPY234" s="4"/>
      <c r="HPZ234" s="4"/>
      <c r="HQA234" s="4"/>
      <c r="HQB234" s="4"/>
      <c r="HQC234" s="4"/>
      <c r="HQD234" s="4"/>
      <c r="HQE234" s="4"/>
      <c r="HQF234" s="4"/>
      <c r="HQG234" s="4"/>
      <c r="HQH234" s="4"/>
      <c r="HQI234" s="4"/>
      <c r="HQJ234" s="4"/>
      <c r="HQK234" s="4"/>
      <c r="HQL234" s="4"/>
      <c r="HQM234" s="4"/>
      <c r="HQN234" s="4"/>
      <c r="HQO234" s="4"/>
      <c r="HQP234" s="4"/>
      <c r="HQQ234" s="4"/>
      <c r="HQR234" s="4"/>
      <c r="HQS234" s="4"/>
      <c r="HQT234" s="4"/>
      <c r="HQU234" s="4"/>
      <c r="HQV234" s="4"/>
      <c r="HQW234" s="4"/>
      <c r="HQX234" s="4"/>
      <c r="HQY234" s="4"/>
      <c r="HQZ234" s="4"/>
      <c r="HRA234" s="4"/>
      <c r="HRB234" s="4"/>
      <c r="HRC234" s="4"/>
      <c r="HRD234" s="4"/>
      <c r="HRE234" s="4"/>
      <c r="HRF234" s="4"/>
      <c r="HRG234" s="4"/>
      <c r="HRH234" s="4"/>
      <c r="HRI234" s="4"/>
      <c r="HRJ234" s="4"/>
      <c r="HRK234" s="4"/>
      <c r="HRL234" s="4"/>
      <c r="HRM234" s="4"/>
      <c r="HRN234" s="4"/>
      <c r="HRO234" s="4"/>
      <c r="HRP234" s="4"/>
      <c r="HRQ234" s="4"/>
      <c r="HRR234" s="4"/>
      <c r="HRS234" s="4"/>
      <c r="HRT234" s="4"/>
      <c r="HRU234" s="4"/>
      <c r="HRV234" s="4"/>
      <c r="HRW234" s="4"/>
      <c r="HRX234" s="4"/>
      <c r="HRY234" s="4"/>
      <c r="HRZ234" s="4"/>
      <c r="HSA234" s="4"/>
      <c r="HSB234" s="4"/>
      <c r="HSC234" s="4"/>
      <c r="HSD234" s="4"/>
      <c r="HSE234" s="4"/>
      <c r="HSF234" s="4"/>
      <c r="HSG234" s="4"/>
      <c r="HSH234" s="4"/>
      <c r="HSI234" s="4"/>
      <c r="HSJ234" s="4"/>
      <c r="HSK234" s="4"/>
      <c r="HSL234" s="4"/>
      <c r="HSM234" s="4"/>
      <c r="HSN234" s="4"/>
      <c r="HSO234" s="4"/>
      <c r="HSP234" s="4"/>
      <c r="HSQ234" s="4"/>
      <c r="HSR234" s="4"/>
      <c r="HSS234" s="4"/>
      <c r="HST234" s="4"/>
      <c r="HSU234" s="4"/>
      <c r="HSV234" s="4"/>
      <c r="HSW234" s="4"/>
      <c r="HSX234" s="4"/>
      <c r="HSY234" s="4"/>
      <c r="HSZ234" s="4"/>
      <c r="HTA234" s="4"/>
      <c r="HTB234" s="4"/>
      <c r="HTC234" s="4"/>
      <c r="HTD234" s="4"/>
      <c r="HTE234" s="4"/>
      <c r="HTF234" s="4"/>
      <c r="HTG234" s="4"/>
      <c r="HTH234" s="4"/>
      <c r="HTI234" s="4"/>
      <c r="HTJ234" s="4"/>
      <c r="HTK234" s="4"/>
      <c r="HTL234" s="4"/>
      <c r="HTM234" s="4"/>
      <c r="HTN234" s="4"/>
      <c r="HTO234" s="4"/>
      <c r="HTP234" s="4"/>
      <c r="HTQ234" s="4"/>
      <c r="HTR234" s="4"/>
      <c r="HTS234" s="4"/>
      <c r="HTT234" s="4"/>
      <c r="HTU234" s="4"/>
      <c r="HTV234" s="4"/>
      <c r="HTW234" s="4"/>
      <c r="HTX234" s="4"/>
      <c r="HTY234" s="4"/>
      <c r="HTZ234" s="4"/>
      <c r="HUA234" s="4"/>
      <c r="HUB234" s="4"/>
      <c r="HUC234" s="4"/>
      <c r="HUD234" s="4"/>
      <c r="HUE234" s="4"/>
      <c r="HUF234" s="4"/>
      <c r="HUG234" s="4"/>
      <c r="HUH234" s="4"/>
      <c r="HUI234" s="4"/>
      <c r="HUJ234" s="4"/>
      <c r="HUK234" s="4"/>
      <c r="HUL234" s="4"/>
      <c r="HUM234" s="4"/>
      <c r="HUN234" s="4"/>
      <c r="HUO234" s="4"/>
      <c r="HUP234" s="4"/>
      <c r="HUQ234" s="4"/>
      <c r="HUR234" s="4"/>
      <c r="HUS234" s="4"/>
      <c r="HUT234" s="4"/>
      <c r="HUU234" s="4"/>
      <c r="HUV234" s="4"/>
      <c r="HUW234" s="4"/>
      <c r="HUX234" s="4"/>
      <c r="HUY234" s="4"/>
      <c r="HUZ234" s="4"/>
      <c r="HVA234" s="4"/>
      <c r="HVB234" s="4"/>
      <c r="HVC234" s="4"/>
      <c r="HVD234" s="4"/>
      <c r="HVE234" s="4"/>
      <c r="HVF234" s="4"/>
      <c r="HVG234" s="4"/>
      <c r="HVH234" s="4"/>
      <c r="HVI234" s="4"/>
      <c r="HVJ234" s="4"/>
      <c r="HVK234" s="4"/>
      <c r="HVL234" s="4"/>
      <c r="HVM234" s="4"/>
      <c r="HVN234" s="4"/>
      <c r="HVO234" s="4"/>
      <c r="HVP234" s="4"/>
      <c r="HVQ234" s="4"/>
      <c r="HVR234" s="4"/>
      <c r="HVS234" s="4"/>
      <c r="HVT234" s="4"/>
      <c r="HVU234" s="4"/>
      <c r="HVV234" s="4"/>
      <c r="HVW234" s="4"/>
      <c r="HVX234" s="4"/>
      <c r="HVY234" s="4"/>
      <c r="HVZ234" s="4"/>
      <c r="HWA234" s="4"/>
      <c r="HWB234" s="4"/>
      <c r="HWC234" s="4"/>
      <c r="HWD234" s="4"/>
      <c r="HWE234" s="4"/>
      <c r="HWF234" s="4"/>
      <c r="HWG234" s="4"/>
      <c r="HWH234" s="4"/>
      <c r="HWI234" s="4"/>
      <c r="HWJ234" s="4"/>
      <c r="HWK234" s="4"/>
      <c r="HWL234" s="4"/>
      <c r="HWM234" s="4"/>
      <c r="HWN234" s="4"/>
      <c r="HWO234" s="4"/>
      <c r="HWP234" s="4"/>
      <c r="HWQ234" s="4"/>
      <c r="HWR234" s="4"/>
      <c r="HWS234" s="4"/>
      <c r="HWT234" s="4"/>
      <c r="HWU234" s="4"/>
      <c r="HWV234" s="4"/>
      <c r="HWW234" s="4"/>
      <c r="HWX234" s="4"/>
      <c r="HWY234" s="4"/>
      <c r="HWZ234" s="4"/>
      <c r="HXA234" s="4"/>
      <c r="HXB234" s="4"/>
      <c r="HXC234" s="4"/>
      <c r="HXD234" s="4"/>
      <c r="HXE234" s="4"/>
      <c r="HXF234" s="4"/>
      <c r="HXG234" s="4"/>
      <c r="HXH234" s="4"/>
      <c r="HXI234" s="4"/>
      <c r="HXJ234" s="4"/>
      <c r="HXK234" s="4"/>
      <c r="HXL234" s="4"/>
      <c r="HXM234" s="4"/>
      <c r="HXN234" s="4"/>
      <c r="HXO234" s="4"/>
      <c r="HXP234" s="4"/>
      <c r="HXQ234" s="4"/>
      <c r="HXR234" s="4"/>
      <c r="HXS234" s="4"/>
      <c r="HXT234" s="4"/>
      <c r="HXU234" s="4"/>
      <c r="HXV234" s="4"/>
      <c r="HXW234" s="4"/>
      <c r="HXX234" s="4"/>
      <c r="HXY234" s="4"/>
      <c r="HXZ234" s="4"/>
      <c r="HYA234" s="4"/>
      <c r="HYB234" s="4"/>
      <c r="HYC234" s="4"/>
      <c r="HYD234" s="4"/>
      <c r="HYE234" s="4"/>
      <c r="HYF234" s="4"/>
      <c r="HYG234" s="4"/>
      <c r="HYH234" s="4"/>
      <c r="HYI234" s="4"/>
      <c r="HYJ234" s="4"/>
      <c r="HYK234" s="4"/>
      <c r="HYL234" s="4"/>
      <c r="HYM234" s="4"/>
      <c r="HYN234" s="4"/>
      <c r="HYO234" s="4"/>
      <c r="HYP234" s="4"/>
      <c r="HYQ234" s="4"/>
      <c r="HYR234" s="4"/>
      <c r="HYS234" s="4"/>
      <c r="HYT234" s="4"/>
      <c r="HYU234" s="4"/>
      <c r="HYV234" s="4"/>
      <c r="HYW234" s="4"/>
      <c r="HYX234" s="4"/>
      <c r="HYY234" s="4"/>
      <c r="HYZ234" s="4"/>
      <c r="HZA234" s="4"/>
      <c r="HZB234" s="4"/>
      <c r="HZC234" s="4"/>
      <c r="HZD234" s="4"/>
      <c r="HZE234" s="4"/>
      <c r="HZF234" s="4"/>
      <c r="HZG234" s="4"/>
      <c r="HZH234" s="4"/>
      <c r="HZI234" s="4"/>
      <c r="HZJ234" s="4"/>
      <c r="HZK234" s="4"/>
      <c r="HZL234" s="4"/>
      <c r="HZM234" s="4"/>
      <c r="HZN234" s="4"/>
      <c r="HZO234" s="4"/>
      <c r="HZP234" s="4"/>
      <c r="HZQ234" s="4"/>
      <c r="HZR234" s="4"/>
      <c r="HZS234" s="4"/>
      <c r="HZT234" s="4"/>
      <c r="HZU234" s="4"/>
      <c r="HZV234" s="4"/>
      <c r="HZW234" s="4"/>
      <c r="HZX234" s="4"/>
      <c r="HZY234" s="4"/>
      <c r="HZZ234" s="4"/>
      <c r="IAA234" s="4"/>
      <c r="IAB234" s="4"/>
      <c r="IAC234" s="4"/>
      <c r="IAD234" s="4"/>
      <c r="IAE234" s="4"/>
      <c r="IAF234" s="4"/>
      <c r="IAG234" s="4"/>
      <c r="IAH234" s="4"/>
      <c r="IAI234" s="4"/>
      <c r="IAJ234" s="4"/>
      <c r="IAK234" s="4"/>
      <c r="IAL234" s="4"/>
      <c r="IAM234" s="4"/>
      <c r="IAN234" s="4"/>
      <c r="IAO234" s="4"/>
      <c r="IAP234" s="4"/>
      <c r="IAQ234" s="4"/>
      <c r="IAR234" s="4"/>
      <c r="IAS234" s="4"/>
      <c r="IAT234" s="4"/>
      <c r="IAU234" s="4"/>
      <c r="IAV234" s="4"/>
      <c r="IAW234" s="4"/>
      <c r="IAX234" s="4"/>
      <c r="IAY234" s="4"/>
      <c r="IAZ234" s="4"/>
      <c r="IBA234" s="4"/>
      <c r="IBB234" s="4"/>
      <c r="IBC234" s="4"/>
      <c r="IBD234" s="4"/>
      <c r="IBE234" s="4"/>
      <c r="IBF234" s="4"/>
      <c r="IBG234" s="4"/>
      <c r="IBH234" s="4"/>
      <c r="IBI234" s="4"/>
      <c r="IBJ234" s="4"/>
      <c r="IBK234" s="4"/>
      <c r="IBL234" s="4"/>
      <c r="IBM234" s="4"/>
      <c r="IBN234" s="4"/>
      <c r="IBO234" s="4"/>
      <c r="IBP234" s="4"/>
      <c r="IBQ234" s="4"/>
      <c r="IBR234" s="4"/>
      <c r="IBS234" s="4"/>
      <c r="IBT234" s="4"/>
      <c r="IBU234" s="4"/>
      <c r="IBV234" s="4"/>
      <c r="IBW234" s="4"/>
      <c r="IBX234" s="4"/>
      <c r="IBY234" s="4"/>
      <c r="IBZ234" s="4"/>
      <c r="ICA234" s="4"/>
      <c r="ICB234" s="4"/>
      <c r="ICC234" s="4"/>
      <c r="ICD234" s="4"/>
      <c r="ICE234" s="4"/>
      <c r="ICF234" s="4"/>
      <c r="ICG234" s="4"/>
      <c r="ICH234" s="4"/>
      <c r="ICI234" s="4"/>
      <c r="ICJ234" s="4"/>
      <c r="ICK234" s="4"/>
      <c r="ICL234" s="4"/>
      <c r="ICM234" s="4"/>
      <c r="ICN234" s="4"/>
      <c r="ICO234" s="4"/>
      <c r="ICP234" s="4"/>
      <c r="ICQ234" s="4"/>
      <c r="ICR234" s="4"/>
      <c r="ICS234" s="4"/>
      <c r="ICT234" s="4"/>
      <c r="ICU234" s="4"/>
      <c r="ICV234" s="4"/>
      <c r="ICW234" s="4"/>
      <c r="ICX234" s="4"/>
      <c r="ICY234" s="4"/>
      <c r="ICZ234" s="4"/>
      <c r="IDA234" s="4"/>
      <c r="IDB234" s="4"/>
      <c r="IDC234" s="4"/>
      <c r="IDD234" s="4"/>
      <c r="IDE234" s="4"/>
      <c r="IDF234" s="4"/>
      <c r="IDG234" s="4"/>
      <c r="IDH234" s="4"/>
      <c r="IDI234" s="4"/>
      <c r="IDJ234" s="4"/>
      <c r="IDK234" s="4"/>
      <c r="IDL234" s="4"/>
      <c r="IDM234" s="4"/>
      <c r="IDN234" s="4"/>
      <c r="IDO234" s="4"/>
      <c r="IDP234" s="4"/>
      <c r="IDQ234" s="4"/>
      <c r="IDR234" s="4"/>
      <c r="IDS234" s="4"/>
      <c r="IDT234" s="4"/>
      <c r="IDU234" s="4"/>
      <c r="IDV234" s="4"/>
      <c r="IDW234" s="4"/>
      <c r="IDX234" s="4"/>
      <c r="IDY234" s="4"/>
      <c r="IDZ234" s="4"/>
      <c r="IEA234" s="4"/>
      <c r="IEB234" s="4"/>
      <c r="IEC234" s="4"/>
      <c r="IED234" s="4"/>
      <c r="IEE234" s="4"/>
      <c r="IEF234" s="4"/>
      <c r="IEG234" s="4"/>
      <c r="IEH234" s="4"/>
      <c r="IEI234" s="4"/>
      <c r="IEJ234" s="4"/>
      <c r="IEK234" s="4"/>
      <c r="IEL234" s="4"/>
      <c r="IEM234" s="4"/>
      <c r="IEN234" s="4"/>
      <c r="IEO234" s="4"/>
      <c r="IEP234" s="4"/>
      <c r="IEQ234" s="4"/>
      <c r="IER234" s="4"/>
      <c r="IES234" s="4"/>
      <c r="IET234" s="4"/>
      <c r="IEU234" s="4"/>
      <c r="IEV234" s="4"/>
      <c r="IEW234" s="4"/>
      <c r="IEX234" s="4"/>
      <c r="IEY234" s="4"/>
      <c r="IEZ234" s="4"/>
      <c r="IFA234" s="4"/>
      <c r="IFB234" s="4"/>
      <c r="IFC234" s="4"/>
      <c r="IFD234" s="4"/>
      <c r="IFE234" s="4"/>
      <c r="IFF234" s="4"/>
      <c r="IFG234" s="4"/>
      <c r="IFH234" s="4"/>
      <c r="IFI234" s="4"/>
      <c r="IFJ234" s="4"/>
      <c r="IFK234" s="4"/>
      <c r="IFL234" s="4"/>
      <c r="IFM234" s="4"/>
      <c r="IFN234" s="4"/>
      <c r="IFO234" s="4"/>
      <c r="IFP234" s="4"/>
      <c r="IFQ234" s="4"/>
      <c r="IFR234" s="4"/>
      <c r="IFS234" s="4"/>
      <c r="IFT234" s="4"/>
      <c r="IFU234" s="4"/>
      <c r="IFV234" s="4"/>
      <c r="IFW234" s="4"/>
      <c r="IFX234" s="4"/>
      <c r="IFY234" s="4"/>
      <c r="IFZ234" s="4"/>
      <c r="IGA234" s="4"/>
      <c r="IGB234" s="4"/>
      <c r="IGC234" s="4"/>
      <c r="IGD234" s="4"/>
      <c r="IGE234" s="4"/>
      <c r="IGF234" s="4"/>
      <c r="IGG234" s="4"/>
      <c r="IGH234" s="4"/>
      <c r="IGI234" s="4"/>
      <c r="IGJ234" s="4"/>
      <c r="IGK234" s="4"/>
      <c r="IGL234" s="4"/>
      <c r="IGM234" s="4"/>
      <c r="IGN234" s="4"/>
      <c r="IGO234" s="4"/>
      <c r="IGP234" s="4"/>
      <c r="IGQ234" s="4"/>
      <c r="IGR234" s="4"/>
      <c r="IGS234" s="4"/>
      <c r="IGT234" s="4"/>
      <c r="IGU234" s="4"/>
      <c r="IGV234" s="4"/>
      <c r="IGW234" s="4"/>
      <c r="IGX234" s="4"/>
      <c r="IGY234" s="4"/>
      <c r="IGZ234" s="4"/>
      <c r="IHA234" s="4"/>
      <c r="IHB234" s="4"/>
      <c r="IHC234" s="4"/>
      <c r="IHD234" s="4"/>
      <c r="IHE234" s="4"/>
      <c r="IHF234" s="4"/>
      <c r="IHG234" s="4"/>
      <c r="IHH234" s="4"/>
      <c r="IHI234" s="4"/>
      <c r="IHJ234" s="4"/>
      <c r="IHK234" s="4"/>
      <c r="IHL234" s="4"/>
      <c r="IHM234" s="4"/>
      <c r="IHN234" s="4"/>
      <c r="IHO234" s="4"/>
      <c r="IHP234" s="4"/>
      <c r="IHQ234" s="4"/>
      <c r="IHR234" s="4"/>
      <c r="IHS234" s="4"/>
      <c r="IHT234" s="4"/>
      <c r="IHU234" s="4"/>
      <c r="IHV234" s="4"/>
      <c r="IHW234" s="4"/>
      <c r="IHX234" s="4"/>
      <c r="IHY234" s="4"/>
      <c r="IHZ234" s="4"/>
      <c r="IIA234" s="4"/>
      <c r="IIB234" s="4"/>
      <c r="IIC234" s="4"/>
      <c r="IID234" s="4"/>
      <c r="IIE234" s="4"/>
      <c r="IIF234" s="4"/>
      <c r="IIG234" s="4"/>
      <c r="IIH234" s="4"/>
      <c r="III234" s="4"/>
      <c r="IIJ234" s="4"/>
      <c r="IIK234" s="4"/>
      <c r="IIL234" s="4"/>
      <c r="IIM234" s="4"/>
      <c r="IIN234" s="4"/>
      <c r="IIO234" s="4"/>
      <c r="IIP234" s="4"/>
      <c r="IIQ234" s="4"/>
      <c r="IIR234" s="4"/>
      <c r="IIS234" s="4"/>
      <c r="IIT234" s="4"/>
      <c r="IIU234" s="4"/>
      <c r="IIV234" s="4"/>
      <c r="IIW234" s="4"/>
      <c r="IIX234" s="4"/>
      <c r="IIY234" s="4"/>
      <c r="IIZ234" s="4"/>
      <c r="IJA234" s="4"/>
      <c r="IJB234" s="4"/>
      <c r="IJC234" s="4"/>
      <c r="IJD234" s="4"/>
      <c r="IJE234" s="4"/>
      <c r="IJF234" s="4"/>
      <c r="IJG234" s="4"/>
      <c r="IJH234" s="4"/>
      <c r="IJI234" s="4"/>
      <c r="IJJ234" s="4"/>
      <c r="IJK234" s="4"/>
      <c r="IJL234" s="4"/>
      <c r="IJM234" s="4"/>
      <c r="IJN234" s="4"/>
      <c r="IJO234" s="4"/>
      <c r="IJP234" s="4"/>
      <c r="IJQ234" s="4"/>
      <c r="IJR234" s="4"/>
      <c r="IJS234" s="4"/>
      <c r="IJT234" s="4"/>
      <c r="IJU234" s="4"/>
      <c r="IJV234" s="4"/>
      <c r="IJW234" s="4"/>
      <c r="IJX234" s="4"/>
      <c r="IJY234" s="4"/>
      <c r="IJZ234" s="4"/>
      <c r="IKA234" s="4"/>
      <c r="IKB234" s="4"/>
      <c r="IKC234" s="4"/>
      <c r="IKD234" s="4"/>
      <c r="IKE234" s="4"/>
      <c r="IKF234" s="4"/>
      <c r="IKG234" s="4"/>
      <c r="IKH234" s="4"/>
      <c r="IKI234" s="4"/>
      <c r="IKJ234" s="4"/>
      <c r="IKK234" s="4"/>
      <c r="IKL234" s="4"/>
      <c r="IKM234" s="4"/>
      <c r="IKN234" s="4"/>
      <c r="IKO234" s="4"/>
      <c r="IKP234" s="4"/>
      <c r="IKQ234" s="4"/>
      <c r="IKR234" s="4"/>
      <c r="IKS234" s="4"/>
      <c r="IKT234" s="4"/>
      <c r="IKU234" s="4"/>
      <c r="IKV234" s="4"/>
      <c r="IKW234" s="4"/>
      <c r="IKX234" s="4"/>
      <c r="IKY234" s="4"/>
      <c r="IKZ234" s="4"/>
      <c r="ILA234" s="4"/>
      <c r="ILB234" s="4"/>
      <c r="ILC234" s="4"/>
      <c r="ILD234" s="4"/>
      <c r="ILE234" s="4"/>
      <c r="ILF234" s="4"/>
      <c r="ILG234" s="4"/>
      <c r="ILH234" s="4"/>
      <c r="ILI234" s="4"/>
      <c r="ILJ234" s="4"/>
      <c r="ILK234" s="4"/>
      <c r="ILL234" s="4"/>
      <c r="ILM234" s="4"/>
      <c r="ILN234" s="4"/>
      <c r="ILO234" s="4"/>
      <c r="ILP234" s="4"/>
      <c r="ILQ234" s="4"/>
      <c r="ILR234" s="4"/>
      <c r="ILS234" s="4"/>
      <c r="ILT234" s="4"/>
      <c r="ILU234" s="4"/>
      <c r="ILV234" s="4"/>
      <c r="ILW234" s="4"/>
      <c r="ILX234" s="4"/>
      <c r="ILY234" s="4"/>
      <c r="ILZ234" s="4"/>
      <c r="IMA234" s="4"/>
      <c r="IMB234" s="4"/>
      <c r="IMC234" s="4"/>
      <c r="IMD234" s="4"/>
      <c r="IME234" s="4"/>
      <c r="IMF234" s="4"/>
      <c r="IMG234" s="4"/>
      <c r="IMH234" s="4"/>
      <c r="IMI234" s="4"/>
      <c r="IMJ234" s="4"/>
      <c r="IMK234" s="4"/>
      <c r="IML234" s="4"/>
      <c r="IMM234" s="4"/>
      <c r="IMN234" s="4"/>
      <c r="IMO234" s="4"/>
      <c r="IMP234" s="4"/>
      <c r="IMQ234" s="4"/>
      <c r="IMR234" s="4"/>
      <c r="IMS234" s="4"/>
      <c r="IMT234" s="4"/>
      <c r="IMU234" s="4"/>
      <c r="IMV234" s="4"/>
      <c r="IMW234" s="4"/>
      <c r="IMX234" s="4"/>
      <c r="IMY234" s="4"/>
      <c r="IMZ234" s="4"/>
      <c r="INA234" s="4"/>
      <c r="INB234" s="4"/>
      <c r="INC234" s="4"/>
      <c r="IND234" s="4"/>
      <c r="INE234" s="4"/>
      <c r="INF234" s="4"/>
      <c r="ING234" s="4"/>
      <c r="INH234" s="4"/>
      <c r="INI234" s="4"/>
      <c r="INJ234" s="4"/>
      <c r="INK234" s="4"/>
      <c r="INL234" s="4"/>
      <c r="INM234" s="4"/>
      <c r="INN234" s="4"/>
      <c r="INO234" s="4"/>
      <c r="INP234" s="4"/>
      <c r="INQ234" s="4"/>
      <c r="INR234" s="4"/>
      <c r="INS234" s="4"/>
      <c r="INT234" s="4"/>
      <c r="INU234" s="4"/>
      <c r="INV234" s="4"/>
      <c r="INW234" s="4"/>
      <c r="INX234" s="4"/>
      <c r="INY234" s="4"/>
      <c r="INZ234" s="4"/>
      <c r="IOA234" s="4"/>
      <c r="IOB234" s="4"/>
      <c r="IOC234" s="4"/>
      <c r="IOD234" s="4"/>
      <c r="IOE234" s="4"/>
      <c r="IOF234" s="4"/>
      <c r="IOG234" s="4"/>
      <c r="IOH234" s="4"/>
      <c r="IOI234" s="4"/>
      <c r="IOJ234" s="4"/>
      <c r="IOK234" s="4"/>
      <c r="IOL234" s="4"/>
      <c r="IOM234" s="4"/>
      <c r="ION234" s="4"/>
      <c r="IOO234" s="4"/>
      <c r="IOP234" s="4"/>
      <c r="IOQ234" s="4"/>
      <c r="IOR234" s="4"/>
      <c r="IOS234" s="4"/>
      <c r="IOT234" s="4"/>
      <c r="IOU234" s="4"/>
      <c r="IOV234" s="4"/>
      <c r="IOW234" s="4"/>
      <c r="IOX234" s="4"/>
      <c r="IOY234" s="4"/>
      <c r="IOZ234" s="4"/>
      <c r="IPA234" s="4"/>
      <c r="IPB234" s="4"/>
      <c r="IPC234" s="4"/>
      <c r="IPD234" s="4"/>
      <c r="IPE234" s="4"/>
      <c r="IPF234" s="4"/>
      <c r="IPG234" s="4"/>
      <c r="IPH234" s="4"/>
      <c r="IPI234" s="4"/>
      <c r="IPJ234" s="4"/>
      <c r="IPK234" s="4"/>
      <c r="IPL234" s="4"/>
      <c r="IPM234" s="4"/>
      <c r="IPN234" s="4"/>
      <c r="IPO234" s="4"/>
      <c r="IPP234" s="4"/>
      <c r="IPQ234" s="4"/>
      <c r="IPR234" s="4"/>
      <c r="IPS234" s="4"/>
      <c r="IPT234" s="4"/>
      <c r="IPU234" s="4"/>
      <c r="IPV234" s="4"/>
      <c r="IPW234" s="4"/>
      <c r="IPX234" s="4"/>
      <c r="IPY234" s="4"/>
      <c r="IPZ234" s="4"/>
      <c r="IQA234" s="4"/>
      <c r="IQB234" s="4"/>
      <c r="IQC234" s="4"/>
      <c r="IQD234" s="4"/>
      <c r="IQE234" s="4"/>
      <c r="IQF234" s="4"/>
      <c r="IQG234" s="4"/>
      <c r="IQH234" s="4"/>
      <c r="IQI234" s="4"/>
      <c r="IQJ234" s="4"/>
      <c r="IQK234" s="4"/>
      <c r="IQL234" s="4"/>
      <c r="IQM234" s="4"/>
      <c r="IQN234" s="4"/>
      <c r="IQO234" s="4"/>
      <c r="IQP234" s="4"/>
      <c r="IQQ234" s="4"/>
      <c r="IQR234" s="4"/>
      <c r="IQS234" s="4"/>
      <c r="IQT234" s="4"/>
      <c r="IQU234" s="4"/>
      <c r="IQV234" s="4"/>
      <c r="IQW234" s="4"/>
      <c r="IQX234" s="4"/>
      <c r="IQY234" s="4"/>
      <c r="IQZ234" s="4"/>
      <c r="IRA234" s="4"/>
      <c r="IRB234" s="4"/>
      <c r="IRC234" s="4"/>
      <c r="IRD234" s="4"/>
      <c r="IRE234" s="4"/>
      <c r="IRF234" s="4"/>
      <c r="IRG234" s="4"/>
      <c r="IRH234" s="4"/>
      <c r="IRI234" s="4"/>
      <c r="IRJ234" s="4"/>
      <c r="IRK234" s="4"/>
      <c r="IRL234" s="4"/>
      <c r="IRM234" s="4"/>
      <c r="IRN234" s="4"/>
      <c r="IRO234" s="4"/>
      <c r="IRP234" s="4"/>
      <c r="IRQ234" s="4"/>
      <c r="IRR234" s="4"/>
      <c r="IRS234" s="4"/>
      <c r="IRT234" s="4"/>
      <c r="IRU234" s="4"/>
      <c r="IRV234" s="4"/>
      <c r="IRW234" s="4"/>
      <c r="IRX234" s="4"/>
      <c r="IRY234" s="4"/>
      <c r="IRZ234" s="4"/>
      <c r="ISA234" s="4"/>
      <c r="ISB234" s="4"/>
      <c r="ISC234" s="4"/>
      <c r="ISD234" s="4"/>
      <c r="ISE234" s="4"/>
      <c r="ISF234" s="4"/>
      <c r="ISG234" s="4"/>
      <c r="ISH234" s="4"/>
      <c r="ISI234" s="4"/>
      <c r="ISJ234" s="4"/>
      <c r="ISK234" s="4"/>
      <c r="ISL234" s="4"/>
      <c r="ISM234" s="4"/>
      <c r="ISN234" s="4"/>
      <c r="ISO234" s="4"/>
      <c r="ISP234" s="4"/>
      <c r="ISQ234" s="4"/>
      <c r="ISR234" s="4"/>
      <c r="ISS234" s="4"/>
      <c r="IST234" s="4"/>
      <c r="ISU234" s="4"/>
      <c r="ISV234" s="4"/>
      <c r="ISW234" s="4"/>
      <c r="ISX234" s="4"/>
      <c r="ISY234" s="4"/>
      <c r="ISZ234" s="4"/>
      <c r="ITA234" s="4"/>
      <c r="ITB234" s="4"/>
      <c r="ITC234" s="4"/>
      <c r="ITD234" s="4"/>
      <c r="ITE234" s="4"/>
      <c r="ITF234" s="4"/>
      <c r="ITG234" s="4"/>
      <c r="ITH234" s="4"/>
      <c r="ITI234" s="4"/>
      <c r="ITJ234" s="4"/>
      <c r="ITK234" s="4"/>
      <c r="ITL234" s="4"/>
      <c r="ITM234" s="4"/>
      <c r="ITN234" s="4"/>
      <c r="ITO234" s="4"/>
      <c r="ITP234" s="4"/>
      <c r="ITQ234" s="4"/>
      <c r="ITR234" s="4"/>
      <c r="ITS234" s="4"/>
      <c r="ITT234" s="4"/>
      <c r="ITU234" s="4"/>
      <c r="ITV234" s="4"/>
      <c r="ITW234" s="4"/>
      <c r="ITX234" s="4"/>
      <c r="ITY234" s="4"/>
      <c r="ITZ234" s="4"/>
      <c r="IUA234" s="4"/>
      <c r="IUB234" s="4"/>
      <c r="IUC234" s="4"/>
      <c r="IUD234" s="4"/>
      <c r="IUE234" s="4"/>
      <c r="IUF234" s="4"/>
      <c r="IUG234" s="4"/>
      <c r="IUH234" s="4"/>
      <c r="IUI234" s="4"/>
      <c r="IUJ234" s="4"/>
      <c r="IUK234" s="4"/>
      <c r="IUL234" s="4"/>
      <c r="IUM234" s="4"/>
      <c r="IUN234" s="4"/>
      <c r="IUO234" s="4"/>
      <c r="IUP234" s="4"/>
      <c r="IUQ234" s="4"/>
      <c r="IUR234" s="4"/>
      <c r="IUS234" s="4"/>
      <c r="IUT234" s="4"/>
      <c r="IUU234" s="4"/>
      <c r="IUV234" s="4"/>
      <c r="IUW234" s="4"/>
      <c r="IUX234" s="4"/>
      <c r="IUY234" s="4"/>
      <c r="IUZ234" s="4"/>
      <c r="IVA234" s="4"/>
      <c r="IVB234" s="4"/>
      <c r="IVC234" s="4"/>
      <c r="IVD234" s="4"/>
      <c r="IVE234" s="4"/>
      <c r="IVF234" s="4"/>
      <c r="IVG234" s="4"/>
      <c r="IVH234" s="4"/>
      <c r="IVI234" s="4"/>
      <c r="IVJ234" s="4"/>
      <c r="IVK234" s="4"/>
      <c r="IVL234" s="4"/>
      <c r="IVM234" s="4"/>
      <c r="IVN234" s="4"/>
      <c r="IVO234" s="4"/>
      <c r="IVP234" s="4"/>
      <c r="IVQ234" s="4"/>
      <c r="IVR234" s="4"/>
      <c r="IVS234" s="4"/>
      <c r="IVT234" s="4"/>
      <c r="IVU234" s="4"/>
      <c r="IVV234" s="4"/>
      <c r="IVW234" s="4"/>
      <c r="IVX234" s="4"/>
      <c r="IVY234" s="4"/>
      <c r="IVZ234" s="4"/>
      <c r="IWA234" s="4"/>
      <c r="IWB234" s="4"/>
      <c r="IWC234" s="4"/>
      <c r="IWD234" s="4"/>
      <c r="IWE234" s="4"/>
      <c r="IWF234" s="4"/>
      <c r="IWG234" s="4"/>
      <c r="IWH234" s="4"/>
      <c r="IWI234" s="4"/>
      <c r="IWJ234" s="4"/>
      <c r="IWK234" s="4"/>
      <c r="IWL234" s="4"/>
      <c r="IWM234" s="4"/>
      <c r="IWN234" s="4"/>
      <c r="IWO234" s="4"/>
      <c r="IWP234" s="4"/>
      <c r="IWQ234" s="4"/>
      <c r="IWR234" s="4"/>
      <c r="IWS234" s="4"/>
      <c r="IWT234" s="4"/>
      <c r="IWU234" s="4"/>
      <c r="IWV234" s="4"/>
      <c r="IWW234" s="4"/>
      <c r="IWX234" s="4"/>
      <c r="IWY234" s="4"/>
      <c r="IWZ234" s="4"/>
      <c r="IXA234" s="4"/>
      <c r="IXB234" s="4"/>
      <c r="IXC234" s="4"/>
      <c r="IXD234" s="4"/>
      <c r="IXE234" s="4"/>
      <c r="IXF234" s="4"/>
      <c r="IXG234" s="4"/>
      <c r="IXH234" s="4"/>
      <c r="IXI234" s="4"/>
      <c r="IXJ234" s="4"/>
      <c r="IXK234" s="4"/>
      <c r="IXL234" s="4"/>
      <c r="IXM234" s="4"/>
      <c r="IXN234" s="4"/>
      <c r="IXO234" s="4"/>
      <c r="IXP234" s="4"/>
      <c r="IXQ234" s="4"/>
      <c r="IXR234" s="4"/>
      <c r="IXS234" s="4"/>
      <c r="IXT234" s="4"/>
      <c r="IXU234" s="4"/>
      <c r="IXV234" s="4"/>
      <c r="IXW234" s="4"/>
      <c r="IXX234" s="4"/>
      <c r="IXY234" s="4"/>
      <c r="IXZ234" s="4"/>
      <c r="IYA234" s="4"/>
      <c r="IYB234" s="4"/>
      <c r="IYC234" s="4"/>
      <c r="IYD234" s="4"/>
      <c r="IYE234" s="4"/>
      <c r="IYF234" s="4"/>
      <c r="IYG234" s="4"/>
      <c r="IYH234" s="4"/>
      <c r="IYI234" s="4"/>
      <c r="IYJ234" s="4"/>
      <c r="IYK234" s="4"/>
      <c r="IYL234" s="4"/>
      <c r="IYM234" s="4"/>
      <c r="IYN234" s="4"/>
      <c r="IYO234" s="4"/>
      <c r="IYP234" s="4"/>
      <c r="IYQ234" s="4"/>
      <c r="IYR234" s="4"/>
      <c r="IYS234" s="4"/>
      <c r="IYT234" s="4"/>
      <c r="IYU234" s="4"/>
      <c r="IYV234" s="4"/>
      <c r="IYW234" s="4"/>
      <c r="IYX234" s="4"/>
      <c r="IYY234" s="4"/>
      <c r="IYZ234" s="4"/>
      <c r="IZA234" s="4"/>
      <c r="IZB234" s="4"/>
      <c r="IZC234" s="4"/>
      <c r="IZD234" s="4"/>
      <c r="IZE234" s="4"/>
      <c r="IZF234" s="4"/>
      <c r="IZG234" s="4"/>
      <c r="IZH234" s="4"/>
      <c r="IZI234" s="4"/>
      <c r="IZJ234" s="4"/>
      <c r="IZK234" s="4"/>
      <c r="IZL234" s="4"/>
      <c r="IZM234" s="4"/>
      <c r="IZN234" s="4"/>
      <c r="IZO234" s="4"/>
      <c r="IZP234" s="4"/>
      <c r="IZQ234" s="4"/>
      <c r="IZR234" s="4"/>
      <c r="IZS234" s="4"/>
      <c r="IZT234" s="4"/>
      <c r="IZU234" s="4"/>
      <c r="IZV234" s="4"/>
      <c r="IZW234" s="4"/>
      <c r="IZX234" s="4"/>
      <c r="IZY234" s="4"/>
      <c r="IZZ234" s="4"/>
      <c r="JAA234" s="4"/>
      <c r="JAB234" s="4"/>
      <c r="JAC234" s="4"/>
      <c r="JAD234" s="4"/>
      <c r="JAE234" s="4"/>
      <c r="JAF234" s="4"/>
      <c r="JAG234" s="4"/>
      <c r="JAH234" s="4"/>
      <c r="JAI234" s="4"/>
      <c r="JAJ234" s="4"/>
      <c r="JAK234" s="4"/>
      <c r="JAL234" s="4"/>
      <c r="JAM234" s="4"/>
      <c r="JAN234" s="4"/>
      <c r="JAO234" s="4"/>
      <c r="JAP234" s="4"/>
      <c r="JAQ234" s="4"/>
      <c r="JAR234" s="4"/>
      <c r="JAS234" s="4"/>
      <c r="JAT234" s="4"/>
      <c r="JAU234" s="4"/>
      <c r="JAV234" s="4"/>
      <c r="JAW234" s="4"/>
      <c r="JAX234" s="4"/>
      <c r="JAY234" s="4"/>
      <c r="JAZ234" s="4"/>
      <c r="JBA234" s="4"/>
      <c r="JBB234" s="4"/>
      <c r="JBC234" s="4"/>
      <c r="JBD234" s="4"/>
      <c r="JBE234" s="4"/>
      <c r="JBF234" s="4"/>
      <c r="JBG234" s="4"/>
      <c r="JBH234" s="4"/>
      <c r="JBI234" s="4"/>
      <c r="JBJ234" s="4"/>
      <c r="JBK234" s="4"/>
      <c r="JBL234" s="4"/>
      <c r="JBM234" s="4"/>
      <c r="JBN234" s="4"/>
      <c r="JBO234" s="4"/>
      <c r="JBP234" s="4"/>
      <c r="JBQ234" s="4"/>
      <c r="JBR234" s="4"/>
      <c r="JBS234" s="4"/>
      <c r="JBT234" s="4"/>
      <c r="JBU234" s="4"/>
      <c r="JBV234" s="4"/>
      <c r="JBW234" s="4"/>
      <c r="JBX234" s="4"/>
      <c r="JBY234" s="4"/>
      <c r="JBZ234" s="4"/>
      <c r="JCA234" s="4"/>
      <c r="JCB234" s="4"/>
      <c r="JCC234" s="4"/>
      <c r="JCD234" s="4"/>
      <c r="JCE234" s="4"/>
      <c r="JCF234" s="4"/>
      <c r="JCG234" s="4"/>
      <c r="JCH234" s="4"/>
      <c r="JCI234" s="4"/>
      <c r="JCJ234" s="4"/>
      <c r="JCK234" s="4"/>
      <c r="JCL234" s="4"/>
      <c r="JCM234" s="4"/>
      <c r="JCN234" s="4"/>
      <c r="JCO234" s="4"/>
      <c r="JCP234" s="4"/>
      <c r="JCQ234" s="4"/>
      <c r="JCR234" s="4"/>
      <c r="JCS234" s="4"/>
      <c r="JCT234" s="4"/>
      <c r="JCU234" s="4"/>
      <c r="JCV234" s="4"/>
      <c r="JCW234" s="4"/>
      <c r="JCX234" s="4"/>
      <c r="JCY234" s="4"/>
      <c r="JCZ234" s="4"/>
      <c r="JDA234" s="4"/>
      <c r="JDB234" s="4"/>
      <c r="JDC234" s="4"/>
      <c r="JDD234" s="4"/>
      <c r="JDE234" s="4"/>
      <c r="JDF234" s="4"/>
      <c r="JDG234" s="4"/>
      <c r="JDH234" s="4"/>
      <c r="JDI234" s="4"/>
      <c r="JDJ234" s="4"/>
      <c r="JDK234" s="4"/>
      <c r="JDL234" s="4"/>
      <c r="JDM234" s="4"/>
      <c r="JDN234" s="4"/>
      <c r="JDO234" s="4"/>
      <c r="JDP234" s="4"/>
      <c r="JDQ234" s="4"/>
      <c r="JDR234" s="4"/>
      <c r="JDS234" s="4"/>
      <c r="JDT234" s="4"/>
      <c r="JDU234" s="4"/>
      <c r="JDV234" s="4"/>
      <c r="JDW234" s="4"/>
      <c r="JDX234" s="4"/>
      <c r="JDY234" s="4"/>
      <c r="JDZ234" s="4"/>
      <c r="JEA234" s="4"/>
      <c r="JEB234" s="4"/>
      <c r="JEC234" s="4"/>
      <c r="JED234" s="4"/>
      <c r="JEE234" s="4"/>
      <c r="JEF234" s="4"/>
      <c r="JEG234" s="4"/>
      <c r="JEH234" s="4"/>
      <c r="JEI234" s="4"/>
      <c r="JEJ234" s="4"/>
      <c r="JEK234" s="4"/>
      <c r="JEL234" s="4"/>
      <c r="JEM234" s="4"/>
      <c r="JEN234" s="4"/>
      <c r="JEO234" s="4"/>
      <c r="JEP234" s="4"/>
      <c r="JEQ234" s="4"/>
      <c r="JER234" s="4"/>
      <c r="JES234" s="4"/>
      <c r="JET234" s="4"/>
      <c r="JEU234" s="4"/>
      <c r="JEV234" s="4"/>
      <c r="JEW234" s="4"/>
      <c r="JEX234" s="4"/>
      <c r="JEY234" s="4"/>
      <c r="JEZ234" s="4"/>
      <c r="JFA234" s="4"/>
      <c r="JFB234" s="4"/>
      <c r="JFC234" s="4"/>
      <c r="JFD234" s="4"/>
      <c r="JFE234" s="4"/>
      <c r="JFF234" s="4"/>
      <c r="JFG234" s="4"/>
      <c r="JFH234" s="4"/>
      <c r="JFI234" s="4"/>
      <c r="JFJ234" s="4"/>
      <c r="JFK234" s="4"/>
      <c r="JFL234" s="4"/>
      <c r="JFM234" s="4"/>
      <c r="JFN234" s="4"/>
      <c r="JFO234" s="4"/>
      <c r="JFP234" s="4"/>
      <c r="JFQ234" s="4"/>
      <c r="JFR234" s="4"/>
      <c r="JFS234" s="4"/>
      <c r="JFT234" s="4"/>
      <c r="JFU234" s="4"/>
      <c r="JFV234" s="4"/>
      <c r="JFW234" s="4"/>
      <c r="JFX234" s="4"/>
      <c r="JFY234" s="4"/>
      <c r="JFZ234" s="4"/>
      <c r="JGA234" s="4"/>
      <c r="JGB234" s="4"/>
      <c r="JGC234" s="4"/>
      <c r="JGD234" s="4"/>
      <c r="JGE234" s="4"/>
      <c r="JGF234" s="4"/>
      <c r="JGG234" s="4"/>
      <c r="JGH234" s="4"/>
      <c r="JGI234" s="4"/>
      <c r="JGJ234" s="4"/>
      <c r="JGK234" s="4"/>
      <c r="JGL234" s="4"/>
      <c r="JGM234" s="4"/>
      <c r="JGN234" s="4"/>
      <c r="JGO234" s="4"/>
      <c r="JGP234" s="4"/>
      <c r="JGQ234" s="4"/>
      <c r="JGR234" s="4"/>
      <c r="JGS234" s="4"/>
      <c r="JGT234" s="4"/>
      <c r="JGU234" s="4"/>
      <c r="JGV234" s="4"/>
      <c r="JGW234" s="4"/>
      <c r="JGX234" s="4"/>
      <c r="JGY234" s="4"/>
      <c r="JGZ234" s="4"/>
      <c r="JHA234" s="4"/>
      <c r="JHB234" s="4"/>
      <c r="JHC234" s="4"/>
      <c r="JHD234" s="4"/>
      <c r="JHE234" s="4"/>
      <c r="JHF234" s="4"/>
      <c r="JHG234" s="4"/>
      <c r="JHH234" s="4"/>
      <c r="JHI234" s="4"/>
      <c r="JHJ234" s="4"/>
      <c r="JHK234" s="4"/>
      <c r="JHL234" s="4"/>
      <c r="JHM234" s="4"/>
      <c r="JHN234" s="4"/>
      <c r="JHO234" s="4"/>
      <c r="JHP234" s="4"/>
      <c r="JHQ234" s="4"/>
      <c r="JHR234" s="4"/>
      <c r="JHS234" s="4"/>
      <c r="JHT234" s="4"/>
      <c r="JHU234" s="4"/>
      <c r="JHV234" s="4"/>
      <c r="JHW234" s="4"/>
      <c r="JHX234" s="4"/>
      <c r="JHY234" s="4"/>
      <c r="JHZ234" s="4"/>
      <c r="JIA234" s="4"/>
      <c r="JIB234" s="4"/>
      <c r="JIC234" s="4"/>
      <c r="JID234" s="4"/>
      <c r="JIE234" s="4"/>
      <c r="JIF234" s="4"/>
      <c r="JIG234" s="4"/>
      <c r="JIH234" s="4"/>
      <c r="JII234" s="4"/>
      <c r="JIJ234" s="4"/>
      <c r="JIK234" s="4"/>
      <c r="JIL234" s="4"/>
      <c r="JIM234" s="4"/>
      <c r="JIN234" s="4"/>
      <c r="JIO234" s="4"/>
      <c r="JIP234" s="4"/>
      <c r="JIQ234" s="4"/>
      <c r="JIR234" s="4"/>
      <c r="JIS234" s="4"/>
      <c r="JIT234" s="4"/>
      <c r="JIU234" s="4"/>
      <c r="JIV234" s="4"/>
      <c r="JIW234" s="4"/>
      <c r="JIX234" s="4"/>
      <c r="JIY234" s="4"/>
      <c r="JIZ234" s="4"/>
      <c r="JJA234" s="4"/>
      <c r="JJB234" s="4"/>
      <c r="JJC234" s="4"/>
      <c r="JJD234" s="4"/>
      <c r="JJE234" s="4"/>
      <c r="JJF234" s="4"/>
      <c r="JJG234" s="4"/>
      <c r="JJH234" s="4"/>
      <c r="JJI234" s="4"/>
      <c r="JJJ234" s="4"/>
      <c r="JJK234" s="4"/>
      <c r="JJL234" s="4"/>
      <c r="JJM234" s="4"/>
      <c r="JJN234" s="4"/>
      <c r="JJO234" s="4"/>
      <c r="JJP234" s="4"/>
      <c r="JJQ234" s="4"/>
      <c r="JJR234" s="4"/>
      <c r="JJS234" s="4"/>
      <c r="JJT234" s="4"/>
      <c r="JJU234" s="4"/>
      <c r="JJV234" s="4"/>
      <c r="JJW234" s="4"/>
      <c r="JJX234" s="4"/>
      <c r="JJY234" s="4"/>
      <c r="JJZ234" s="4"/>
      <c r="JKA234" s="4"/>
      <c r="JKB234" s="4"/>
      <c r="JKC234" s="4"/>
      <c r="JKD234" s="4"/>
      <c r="JKE234" s="4"/>
      <c r="JKF234" s="4"/>
      <c r="JKG234" s="4"/>
      <c r="JKH234" s="4"/>
      <c r="JKI234" s="4"/>
      <c r="JKJ234" s="4"/>
      <c r="JKK234" s="4"/>
      <c r="JKL234" s="4"/>
      <c r="JKM234" s="4"/>
      <c r="JKN234" s="4"/>
      <c r="JKO234" s="4"/>
      <c r="JKP234" s="4"/>
      <c r="JKQ234" s="4"/>
      <c r="JKR234" s="4"/>
      <c r="JKS234" s="4"/>
      <c r="JKT234" s="4"/>
      <c r="JKU234" s="4"/>
      <c r="JKV234" s="4"/>
      <c r="JKW234" s="4"/>
      <c r="JKX234" s="4"/>
      <c r="JKY234" s="4"/>
      <c r="JKZ234" s="4"/>
      <c r="JLA234" s="4"/>
      <c r="JLB234" s="4"/>
      <c r="JLC234" s="4"/>
      <c r="JLD234" s="4"/>
      <c r="JLE234" s="4"/>
      <c r="JLF234" s="4"/>
      <c r="JLG234" s="4"/>
      <c r="JLH234" s="4"/>
      <c r="JLI234" s="4"/>
      <c r="JLJ234" s="4"/>
      <c r="JLK234" s="4"/>
      <c r="JLL234" s="4"/>
      <c r="JLM234" s="4"/>
      <c r="JLN234" s="4"/>
      <c r="JLO234" s="4"/>
      <c r="JLP234" s="4"/>
      <c r="JLQ234" s="4"/>
      <c r="JLR234" s="4"/>
      <c r="JLS234" s="4"/>
      <c r="JLT234" s="4"/>
      <c r="JLU234" s="4"/>
      <c r="JLV234" s="4"/>
      <c r="JLW234" s="4"/>
      <c r="JLX234" s="4"/>
      <c r="JLY234" s="4"/>
      <c r="JLZ234" s="4"/>
      <c r="JMA234" s="4"/>
      <c r="JMB234" s="4"/>
      <c r="JMC234" s="4"/>
      <c r="JMD234" s="4"/>
      <c r="JME234" s="4"/>
      <c r="JMF234" s="4"/>
      <c r="JMG234" s="4"/>
      <c r="JMH234" s="4"/>
      <c r="JMI234" s="4"/>
      <c r="JMJ234" s="4"/>
      <c r="JMK234" s="4"/>
      <c r="JML234" s="4"/>
      <c r="JMM234" s="4"/>
      <c r="JMN234" s="4"/>
      <c r="JMO234" s="4"/>
      <c r="JMP234" s="4"/>
      <c r="JMQ234" s="4"/>
      <c r="JMR234" s="4"/>
      <c r="JMS234" s="4"/>
      <c r="JMT234" s="4"/>
      <c r="JMU234" s="4"/>
      <c r="JMV234" s="4"/>
      <c r="JMW234" s="4"/>
      <c r="JMX234" s="4"/>
      <c r="JMY234" s="4"/>
      <c r="JMZ234" s="4"/>
      <c r="JNA234" s="4"/>
      <c r="JNB234" s="4"/>
      <c r="JNC234" s="4"/>
      <c r="JND234" s="4"/>
      <c r="JNE234" s="4"/>
      <c r="JNF234" s="4"/>
      <c r="JNG234" s="4"/>
      <c r="JNH234" s="4"/>
      <c r="JNI234" s="4"/>
      <c r="JNJ234" s="4"/>
      <c r="JNK234" s="4"/>
      <c r="JNL234" s="4"/>
      <c r="JNM234" s="4"/>
      <c r="JNN234" s="4"/>
      <c r="JNO234" s="4"/>
      <c r="JNP234" s="4"/>
      <c r="JNQ234" s="4"/>
      <c r="JNR234" s="4"/>
      <c r="JNS234" s="4"/>
      <c r="JNT234" s="4"/>
      <c r="JNU234" s="4"/>
      <c r="JNV234" s="4"/>
      <c r="JNW234" s="4"/>
      <c r="JNX234" s="4"/>
      <c r="JNY234" s="4"/>
      <c r="JNZ234" s="4"/>
      <c r="JOA234" s="4"/>
      <c r="JOB234" s="4"/>
      <c r="JOC234" s="4"/>
      <c r="JOD234" s="4"/>
      <c r="JOE234" s="4"/>
      <c r="JOF234" s="4"/>
      <c r="JOG234" s="4"/>
      <c r="JOH234" s="4"/>
      <c r="JOI234" s="4"/>
      <c r="JOJ234" s="4"/>
      <c r="JOK234" s="4"/>
      <c r="JOL234" s="4"/>
      <c r="JOM234" s="4"/>
      <c r="JON234" s="4"/>
      <c r="JOO234" s="4"/>
      <c r="JOP234" s="4"/>
      <c r="JOQ234" s="4"/>
      <c r="JOR234" s="4"/>
      <c r="JOS234" s="4"/>
      <c r="JOT234" s="4"/>
      <c r="JOU234" s="4"/>
      <c r="JOV234" s="4"/>
      <c r="JOW234" s="4"/>
      <c r="JOX234" s="4"/>
      <c r="JOY234" s="4"/>
      <c r="JOZ234" s="4"/>
      <c r="JPA234" s="4"/>
      <c r="JPB234" s="4"/>
      <c r="JPC234" s="4"/>
      <c r="JPD234" s="4"/>
      <c r="JPE234" s="4"/>
      <c r="JPF234" s="4"/>
      <c r="JPG234" s="4"/>
      <c r="JPH234" s="4"/>
      <c r="JPI234" s="4"/>
      <c r="JPJ234" s="4"/>
      <c r="JPK234" s="4"/>
      <c r="JPL234" s="4"/>
      <c r="JPM234" s="4"/>
      <c r="JPN234" s="4"/>
      <c r="JPO234" s="4"/>
      <c r="JPP234" s="4"/>
      <c r="JPQ234" s="4"/>
      <c r="JPR234" s="4"/>
      <c r="JPS234" s="4"/>
      <c r="JPT234" s="4"/>
      <c r="JPU234" s="4"/>
      <c r="JPV234" s="4"/>
      <c r="JPW234" s="4"/>
      <c r="JPX234" s="4"/>
      <c r="JPY234" s="4"/>
      <c r="JPZ234" s="4"/>
      <c r="JQA234" s="4"/>
      <c r="JQB234" s="4"/>
      <c r="JQC234" s="4"/>
      <c r="JQD234" s="4"/>
      <c r="JQE234" s="4"/>
      <c r="JQF234" s="4"/>
      <c r="JQG234" s="4"/>
      <c r="JQH234" s="4"/>
      <c r="JQI234" s="4"/>
      <c r="JQJ234" s="4"/>
      <c r="JQK234" s="4"/>
      <c r="JQL234" s="4"/>
      <c r="JQM234" s="4"/>
      <c r="JQN234" s="4"/>
      <c r="JQO234" s="4"/>
      <c r="JQP234" s="4"/>
      <c r="JQQ234" s="4"/>
      <c r="JQR234" s="4"/>
      <c r="JQS234" s="4"/>
      <c r="JQT234" s="4"/>
      <c r="JQU234" s="4"/>
      <c r="JQV234" s="4"/>
      <c r="JQW234" s="4"/>
      <c r="JQX234" s="4"/>
      <c r="JQY234" s="4"/>
      <c r="JQZ234" s="4"/>
      <c r="JRA234" s="4"/>
      <c r="JRB234" s="4"/>
      <c r="JRC234" s="4"/>
      <c r="JRD234" s="4"/>
      <c r="JRE234" s="4"/>
      <c r="JRF234" s="4"/>
      <c r="JRG234" s="4"/>
      <c r="JRH234" s="4"/>
      <c r="JRI234" s="4"/>
      <c r="JRJ234" s="4"/>
      <c r="JRK234" s="4"/>
      <c r="JRL234" s="4"/>
      <c r="JRM234" s="4"/>
      <c r="JRN234" s="4"/>
      <c r="JRO234" s="4"/>
      <c r="JRP234" s="4"/>
      <c r="JRQ234" s="4"/>
      <c r="JRR234" s="4"/>
      <c r="JRS234" s="4"/>
      <c r="JRT234" s="4"/>
      <c r="JRU234" s="4"/>
      <c r="JRV234" s="4"/>
      <c r="JRW234" s="4"/>
      <c r="JRX234" s="4"/>
      <c r="JRY234" s="4"/>
      <c r="JRZ234" s="4"/>
      <c r="JSA234" s="4"/>
      <c r="JSB234" s="4"/>
      <c r="JSC234" s="4"/>
      <c r="JSD234" s="4"/>
      <c r="JSE234" s="4"/>
      <c r="JSF234" s="4"/>
      <c r="JSG234" s="4"/>
      <c r="JSH234" s="4"/>
      <c r="JSI234" s="4"/>
      <c r="JSJ234" s="4"/>
      <c r="JSK234" s="4"/>
      <c r="JSL234" s="4"/>
      <c r="JSM234" s="4"/>
      <c r="JSN234" s="4"/>
      <c r="JSO234" s="4"/>
      <c r="JSP234" s="4"/>
      <c r="JSQ234" s="4"/>
      <c r="JSR234" s="4"/>
      <c r="JSS234" s="4"/>
      <c r="JST234" s="4"/>
      <c r="JSU234" s="4"/>
      <c r="JSV234" s="4"/>
      <c r="JSW234" s="4"/>
      <c r="JSX234" s="4"/>
      <c r="JSY234" s="4"/>
      <c r="JSZ234" s="4"/>
      <c r="JTA234" s="4"/>
      <c r="JTB234" s="4"/>
      <c r="JTC234" s="4"/>
      <c r="JTD234" s="4"/>
      <c r="JTE234" s="4"/>
      <c r="JTF234" s="4"/>
      <c r="JTG234" s="4"/>
      <c r="JTH234" s="4"/>
      <c r="JTI234" s="4"/>
      <c r="JTJ234" s="4"/>
      <c r="JTK234" s="4"/>
      <c r="JTL234" s="4"/>
      <c r="JTM234" s="4"/>
      <c r="JTN234" s="4"/>
      <c r="JTO234" s="4"/>
      <c r="JTP234" s="4"/>
      <c r="JTQ234" s="4"/>
      <c r="JTR234" s="4"/>
      <c r="JTS234" s="4"/>
      <c r="JTT234" s="4"/>
      <c r="JTU234" s="4"/>
      <c r="JTV234" s="4"/>
      <c r="JTW234" s="4"/>
      <c r="JTX234" s="4"/>
      <c r="JTY234" s="4"/>
      <c r="JTZ234" s="4"/>
      <c r="JUA234" s="4"/>
      <c r="JUB234" s="4"/>
      <c r="JUC234" s="4"/>
      <c r="JUD234" s="4"/>
      <c r="JUE234" s="4"/>
      <c r="JUF234" s="4"/>
      <c r="JUG234" s="4"/>
      <c r="JUH234" s="4"/>
      <c r="JUI234" s="4"/>
      <c r="JUJ234" s="4"/>
      <c r="JUK234" s="4"/>
      <c r="JUL234" s="4"/>
      <c r="JUM234" s="4"/>
      <c r="JUN234" s="4"/>
      <c r="JUO234" s="4"/>
      <c r="JUP234" s="4"/>
      <c r="JUQ234" s="4"/>
      <c r="JUR234" s="4"/>
      <c r="JUS234" s="4"/>
      <c r="JUT234" s="4"/>
      <c r="JUU234" s="4"/>
      <c r="JUV234" s="4"/>
      <c r="JUW234" s="4"/>
      <c r="JUX234" s="4"/>
      <c r="JUY234" s="4"/>
      <c r="JUZ234" s="4"/>
      <c r="JVA234" s="4"/>
      <c r="JVB234" s="4"/>
      <c r="JVC234" s="4"/>
      <c r="JVD234" s="4"/>
      <c r="JVE234" s="4"/>
      <c r="JVF234" s="4"/>
      <c r="JVG234" s="4"/>
      <c r="JVH234" s="4"/>
      <c r="JVI234" s="4"/>
      <c r="JVJ234" s="4"/>
      <c r="JVK234" s="4"/>
      <c r="JVL234" s="4"/>
      <c r="JVM234" s="4"/>
      <c r="JVN234" s="4"/>
      <c r="JVO234" s="4"/>
      <c r="JVP234" s="4"/>
      <c r="JVQ234" s="4"/>
      <c r="JVR234" s="4"/>
      <c r="JVS234" s="4"/>
      <c r="JVT234" s="4"/>
      <c r="JVU234" s="4"/>
      <c r="JVV234" s="4"/>
      <c r="JVW234" s="4"/>
      <c r="JVX234" s="4"/>
      <c r="JVY234" s="4"/>
      <c r="JVZ234" s="4"/>
      <c r="JWA234" s="4"/>
      <c r="JWB234" s="4"/>
      <c r="JWC234" s="4"/>
      <c r="JWD234" s="4"/>
      <c r="JWE234" s="4"/>
      <c r="JWF234" s="4"/>
      <c r="JWG234" s="4"/>
      <c r="JWH234" s="4"/>
      <c r="JWI234" s="4"/>
      <c r="JWJ234" s="4"/>
      <c r="JWK234" s="4"/>
      <c r="JWL234" s="4"/>
      <c r="JWM234" s="4"/>
      <c r="JWN234" s="4"/>
      <c r="JWO234" s="4"/>
      <c r="JWP234" s="4"/>
      <c r="JWQ234" s="4"/>
      <c r="JWR234" s="4"/>
      <c r="JWS234" s="4"/>
      <c r="JWT234" s="4"/>
      <c r="JWU234" s="4"/>
      <c r="JWV234" s="4"/>
      <c r="JWW234" s="4"/>
      <c r="JWX234" s="4"/>
      <c r="JWY234" s="4"/>
      <c r="JWZ234" s="4"/>
      <c r="JXA234" s="4"/>
      <c r="JXB234" s="4"/>
      <c r="JXC234" s="4"/>
      <c r="JXD234" s="4"/>
      <c r="JXE234" s="4"/>
      <c r="JXF234" s="4"/>
      <c r="JXG234" s="4"/>
      <c r="JXH234" s="4"/>
      <c r="JXI234" s="4"/>
      <c r="JXJ234" s="4"/>
      <c r="JXK234" s="4"/>
      <c r="JXL234" s="4"/>
      <c r="JXM234" s="4"/>
      <c r="JXN234" s="4"/>
      <c r="JXO234" s="4"/>
      <c r="JXP234" s="4"/>
      <c r="JXQ234" s="4"/>
      <c r="JXR234" s="4"/>
      <c r="JXS234" s="4"/>
      <c r="JXT234" s="4"/>
      <c r="JXU234" s="4"/>
      <c r="JXV234" s="4"/>
      <c r="JXW234" s="4"/>
      <c r="JXX234" s="4"/>
      <c r="JXY234" s="4"/>
      <c r="JXZ234" s="4"/>
      <c r="JYA234" s="4"/>
      <c r="JYB234" s="4"/>
      <c r="JYC234" s="4"/>
      <c r="JYD234" s="4"/>
      <c r="JYE234" s="4"/>
      <c r="JYF234" s="4"/>
      <c r="JYG234" s="4"/>
      <c r="JYH234" s="4"/>
      <c r="JYI234" s="4"/>
      <c r="JYJ234" s="4"/>
      <c r="JYK234" s="4"/>
      <c r="JYL234" s="4"/>
      <c r="JYM234" s="4"/>
      <c r="JYN234" s="4"/>
      <c r="JYO234" s="4"/>
      <c r="JYP234" s="4"/>
      <c r="JYQ234" s="4"/>
      <c r="JYR234" s="4"/>
      <c r="JYS234" s="4"/>
      <c r="JYT234" s="4"/>
      <c r="JYU234" s="4"/>
      <c r="JYV234" s="4"/>
      <c r="JYW234" s="4"/>
      <c r="JYX234" s="4"/>
      <c r="JYY234" s="4"/>
      <c r="JYZ234" s="4"/>
      <c r="JZA234" s="4"/>
      <c r="JZB234" s="4"/>
      <c r="JZC234" s="4"/>
      <c r="JZD234" s="4"/>
      <c r="JZE234" s="4"/>
      <c r="JZF234" s="4"/>
      <c r="JZG234" s="4"/>
      <c r="JZH234" s="4"/>
      <c r="JZI234" s="4"/>
      <c r="JZJ234" s="4"/>
      <c r="JZK234" s="4"/>
      <c r="JZL234" s="4"/>
      <c r="JZM234" s="4"/>
      <c r="JZN234" s="4"/>
      <c r="JZO234" s="4"/>
      <c r="JZP234" s="4"/>
      <c r="JZQ234" s="4"/>
      <c r="JZR234" s="4"/>
      <c r="JZS234" s="4"/>
      <c r="JZT234" s="4"/>
      <c r="JZU234" s="4"/>
      <c r="JZV234" s="4"/>
      <c r="JZW234" s="4"/>
      <c r="JZX234" s="4"/>
      <c r="JZY234" s="4"/>
      <c r="JZZ234" s="4"/>
      <c r="KAA234" s="4"/>
      <c r="KAB234" s="4"/>
      <c r="KAC234" s="4"/>
      <c r="KAD234" s="4"/>
      <c r="KAE234" s="4"/>
      <c r="KAF234" s="4"/>
      <c r="KAG234" s="4"/>
      <c r="KAH234" s="4"/>
      <c r="KAI234" s="4"/>
      <c r="KAJ234" s="4"/>
      <c r="KAK234" s="4"/>
      <c r="KAL234" s="4"/>
      <c r="KAM234" s="4"/>
      <c r="KAN234" s="4"/>
      <c r="KAO234" s="4"/>
      <c r="KAP234" s="4"/>
      <c r="KAQ234" s="4"/>
      <c r="KAR234" s="4"/>
      <c r="KAS234" s="4"/>
      <c r="KAT234" s="4"/>
      <c r="KAU234" s="4"/>
      <c r="KAV234" s="4"/>
      <c r="KAW234" s="4"/>
      <c r="KAX234" s="4"/>
      <c r="KAY234" s="4"/>
      <c r="KAZ234" s="4"/>
      <c r="KBA234" s="4"/>
      <c r="KBB234" s="4"/>
      <c r="KBC234" s="4"/>
      <c r="KBD234" s="4"/>
      <c r="KBE234" s="4"/>
      <c r="KBF234" s="4"/>
      <c r="KBG234" s="4"/>
      <c r="KBH234" s="4"/>
      <c r="KBI234" s="4"/>
      <c r="KBJ234" s="4"/>
      <c r="KBK234" s="4"/>
      <c r="KBL234" s="4"/>
      <c r="KBM234" s="4"/>
      <c r="KBN234" s="4"/>
      <c r="KBO234" s="4"/>
      <c r="KBP234" s="4"/>
      <c r="KBQ234" s="4"/>
      <c r="KBR234" s="4"/>
      <c r="KBS234" s="4"/>
      <c r="KBT234" s="4"/>
      <c r="KBU234" s="4"/>
      <c r="KBV234" s="4"/>
      <c r="KBW234" s="4"/>
      <c r="KBX234" s="4"/>
      <c r="KBY234" s="4"/>
      <c r="KBZ234" s="4"/>
      <c r="KCA234" s="4"/>
      <c r="KCB234" s="4"/>
      <c r="KCC234" s="4"/>
      <c r="KCD234" s="4"/>
      <c r="KCE234" s="4"/>
      <c r="KCF234" s="4"/>
      <c r="KCG234" s="4"/>
      <c r="KCH234" s="4"/>
      <c r="KCI234" s="4"/>
      <c r="KCJ234" s="4"/>
      <c r="KCK234" s="4"/>
      <c r="KCL234" s="4"/>
      <c r="KCM234" s="4"/>
      <c r="KCN234" s="4"/>
      <c r="KCO234" s="4"/>
      <c r="KCP234" s="4"/>
      <c r="KCQ234" s="4"/>
      <c r="KCR234" s="4"/>
      <c r="KCS234" s="4"/>
      <c r="KCT234" s="4"/>
      <c r="KCU234" s="4"/>
      <c r="KCV234" s="4"/>
      <c r="KCW234" s="4"/>
      <c r="KCX234" s="4"/>
      <c r="KCY234" s="4"/>
      <c r="KCZ234" s="4"/>
      <c r="KDA234" s="4"/>
      <c r="KDB234" s="4"/>
      <c r="KDC234" s="4"/>
      <c r="KDD234" s="4"/>
      <c r="KDE234" s="4"/>
      <c r="KDF234" s="4"/>
      <c r="KDG234" s="4"/>
      <c r="KDH234" s="4"/>
      <c r="KDI234" s="4"/>
      <c r="KDJ234" s="4"/>
      <c r="KDK234" s="4"/>
      <c r="KDL234" s="4"/>
      <c r="KDM234" s="4"/>
      <c r="KDN234" s="4"/>
      <c r="KDO234" s="4"/>
      <c r="KDP234" s="4"/>
      <c r="KDQ234" s="4"/>
      <c r="KDR234" s="4"/>
      <c r="KDS234" s="4"/>
      <c r="KDT234" s="4"/>
      <c r="KDU234" s="4"/>
      <c r="KDV234" s="4"/>
      <c r="KDW234" s="4"/>
      <c r="KDX234" s="4"/>
      <c r="KDY234" s="4"/>
      <c r="KDZ234" s="4"/>
      <c r="KEA234" s="4"/>
      <c r="KEB234" s="4"/>
      <c r="KEC234" s="4"/>
      <c r="KED234" s="4"/>
      <c r="KEE234" s="4"/>
      <c r="KEF234" s="4"/>
      <c r="KEG234" s="4"/>
      <c r="KEH234" s="4"/>
      <c r="KEI234" s="4"/>
      <c r="KEJ234" s="4"/>
      <c r="KEK234" s="4"/>
      <c r="KEL234" s="4"/>
      <c r="KEM234" s="4"/>
      <c r="KEN234" s="4"/>
      <c r="KEO234" s="4"/>
      <c r="KEP234" s="4"/>
      <c r="KEQ234" s="4"/>
      <c r="KER234" s="4"/>
      <c r="KES234" s="4"/>
      <c r="KET234" s="4"/>
      <c r="KEU234" s="4"/>
      <c r="KEV234" s="4"/>
      <c r="KEW234" s="4"/>
      <c r="KEX234" s="4"/>
      <c r="KEY234" s="4"/>
      <c r="KEZ234" s="4"/>
      <c r="KFA234" s="4"/>
      <c r="KFB234" s="4"/>
      <c r="KFC234" s="4"/>
      <c r="KFD234" s="4"/>
      <c r="KFE234" s="4"/>
      <c r="KFF234" s="4"/>
      <c r="KFG234" s="4"/>
      <c r="KFH234" s="4"/>
      <c r="KFI234" s="4"/>
      <c r="KFJ234" s="4"/>
      <c r="KFK234" s="4"/>
      <c r="KFL234" s="4"/>
      <c r="KFM234" s="4"/>
      <c r="KFN234" s="4"/>
      <c r="KFO234" s="4"/>
      <c r="KFP234" s="4"/>
      <c r="KFQ234" s="4"/>
      <c r="KFR234" s="4"/>
      <c r="KFS234" s="4"/>
      <c r="KFT234" s="4"/>
      <c r="KFU234" s="4"/>
      <c r="KFV234" s="4"/>
      <c r="KFW234" s="4"/>
      <c r="KFX234" s="4"/>
      <c r="KFY234" s="4"/>
      <c r="KFZ234" s="4"/>
      <c r="KGA234" s="4"/>
      <c r="KGB234" s="4"/>
      <c r="KGC234" s="4"/>
      <c r="KGD234" s="4"/>
      <c r="KGE234" s="4"/>
      <c r="KGF234" s="4"/>
      <c r="KGG234" s="4"/>
      <c r="KGH234" s="4"/>
      <c r="KGI234" s="4"/>
      <c r="KGJ234" s="4"/>
      <c r="KGK234" s="4"/>
      <c r="KGL234" s="4"/>
      <c r="KGM234" s="4"/>
      <c r="KGN234" s="4"/>
      <c r="KGO234" s="4"/>
      <c r="KGP234" s="4"/>
      <c r="KGQ234" s="4"/>
      <c r="KGR234" s="4"/>
      <c r="KGS234" s="4"/>
      <c r="KGT234" s="4"/>
      <c r="KGU234" s="4"/>
      <c r="KGV234" s="4"/>
      <c r="KGW234" s="4"/>
      <c r="KGX234" s="4"/>
      <c r="KGY234" s="4"/>
      <c r="KGZ234" s="4"/>
      <c r="KHA234" s="4"/>
      <c r="KHB234" s="4"/>
      <c r="KHC234" s="4"/>
      <c r="KHD234" s="4"/>
      <c r="KHE234" s="4"/>
      <c r="KHF234" s="4"/>
      <c r="KHG234" s="4"/>
      <c r="KHH234" s="4"/>
      <c r="KHI234" s="4"/>
      <c r="KHJ234" s="4"/>
      <c r="KHK234" s="4"/>
      <c r="KHL234" s="4"/>
      <c r="KHM234" s="4"/>
      <c r="KHN234" s="4"/>
      <c r="KHO234" s="4"/>
      <c r="KHP234" s="4"/>
      <c r="KHQ234" s="4"/>
      <c r="KHR234" s="4"/>
      <c r="KHS234" s="4"/>
      <c r="KHT234" s="4"/>
      <c r="KHU234" s="4"/>
      <c r="KHV234" s="4"/>
      <c r="KHW234" s="4"/>
      <c r="KHX234" s="4"/>
      <c r="KHY234" s="4"/>
      <c r="KHZ234" s="4"/>
      <c r="KIA234" s="4"/>
      <c r="KIB234" s="4"/>
      <c r="KIC234" s="4"/>
      <c r="KID234" s="4"/>
      <c r="KIE234" s="4"/>
      <c r="KIF234" s="4"/>
      <c r="KIG234" s="4"/>
      <c r="KIH234" s="4"/>
      <c r="KII234" s="4"/>
      <c r="KIJ234" s="4"/>
      <c r="KIK234" s="4"/>
      <c r="KIL234" s="4"/>
      <c r="KIM234" s="4"/>
      <c r="KIN234" s="4"/>
      <c r="KIO234" s="4"/>
      <c r="KIP234" s="4"/>
      <c r="KIQ234" s="4"/>
      <c r="KIR234" s="4"/>
      <c r="KIS234" s="4"/>
      <c r="KIT234" s="4"/>
      <c r="KIU234" s="4"/>
      <c r="KIV234" s="4"/>
      <c r="KIW234" s="4"/>
      <c r="KIX234" s="4"/>
      <c r="KIY234" s="4"/>
      <c r="KIZ234" s="4"/>
      <c r="KJA234" s="4"/>
      <c r="KJB234" s="4"/>
      <c r="KJC234" s="4"/>
      <c r="KJD234" s="4"/>
      <c r="KJE234" s="4"/>
      <c r="KJF234" s="4"/>
      <c r="KJG234" s="4"/>
      <c r="KJH234" s="4"/>
      <c r="KJI234" s="4"/>
      <c r="KJJ234" s="4"/>
      <c r="KJK234" s="4"/>
      <c r="KJL234" s="4"/>
      <c r="KJM234" s="4"/>
      <c r="KJN234" s="4"/>
      <c r="KJO234" s="4"/>
      <c r="KJP234" s="4"/>
      <c r="KJQ234" s="4"/>
      <c r="KJR234" s="4"/>
      <c r="KJS234" s="4"/>
      <c r="KJT234" s="4"/>
      <c r="KJU234" s="4"/>
      <c r="KJV234" s="4"/>
      <c r="KJW234" s="4"/>
      <c r="KJX234" s="4"/>
      <c r="KJY234" s="4"/>
      <c r="KJZ234" s="4"/>
      <c r="KKA234" s="4"/>
      <c r="KKB234" s="4"/>
      <c r="KKC234" s="4"/>
      <c r="KKD234" s="4"/>
      <c r="KKE234" s="4"/>
      <c r="KKF234" s="4"/>
      <c r="KKG234" s="4"/>
      <c r="KKH234" s="4"/>
      <c r="KKI234" s="4"/>
      <c r="KKJ234" s="4"/>
      <c r="KKK234" s="4"/>
      <c r="KKL234" s="4"/>
      <c r="KKM234" s="4"/>
      <c r="KKN234" s="4"/>
      <c r="KKO234" s="4"/>
      <c r="KKP234" s="4"/>
      <c r="KKQ234" s="4"/>
      <c r="KKR234" s="4"/>
      <c r="KKS234" s="4"/>
      <c r="KKT234" s="4"/>
      <c r="KKU234" s="4"/>
      <c r="KKV234" s="4"/>
      <c r="KKW234" s="4"/>
      <c r="KKX234" s="4"/>
      <c r="KKY234" s="4"/>
      <c r="KKZ234" s="4"/>
      <c r="KLA234" s="4"/>
      <c r="KLB234" s="4"/>
      <c r="KLC234" s="4"/>
      <c r="KLD234" s="4"/>
      <c r="KLE234" s="4"/>
      <c r="KLF234" s="4"/>
      <c r="KLG234" s="4"/>
      <c r="KLH234" s="4"/>
      <c r="KLI234" s="4"/>
      <c r="KLJ234" s="4"/>
      <c r="KLK234" s="4"/>
      <c r="KLL234" s="4"/>
      <c r="KLM234" s="4"/>
      <c r="KLN234" s="4"/>
      <c r="KLO234" s="4"/>
      <c r="KLP234" s="4"/>
      <c r="KLQ234" s="4"/>
      <c r="KLR234" s="4"/>
      <c r="KLS234" s="4"/>
      <c r="KLT234" s="4"/>
      <c r="KLU234" s="4"/>
      <c r="KLV234" s="4"/>
      <c r="KLW234" s="4"/>
      <c r="KLX234" s="4"/>
      <c r="KLY234" s="4"/>
      <c r="KLZ234" s="4"/>
      <c r="KMA234" s="4"/>
      <c r="KMB234" s="4"/>
      <c r="KMC234" s="4"/>
      <c r="KMD234" s="4"/>
      <c r="KME234" s="4"/>
      <c r="KMF234" s="4"/>
      <c r="KMG234" s="4"/>
      <c r="KMH234" s="4"/>
      <c r="KMI234" s="4"/>
      <c r="KMJ234" s="4"/>
      <c r="KMK234" s="4"/>
      <c r="KML234" s="4"/>
      <c r="KMM234" s="4"/>
      <c r="KMN234" s="4"/>
      <c r="KMO234" s="4"/>
      <c r="KMP234" s="4"/>
      <c r="KMQ234" s="4"/>
      <c r="KMR234" s="4"/>
      <c r="KMS234" s="4"/>
      <c r="KMT234" s="4"/>
      <c r="KMU234" s="4"/>
      <c r="KMV234" s="4"/>
      <c r="KMW234" s="4"/>
      <c r="KMX234" s="4"/>
      <c r="KMY234" s="4"/>
      <c r="KMZ234" s="4"/>
      <c r="KNA234" s="4"/>
      <c r="KNB234" s="4"/>
      <c r="KNC234" s="4"/>
      <c r="KND234" s="4"/>
      <c r="KNE234" s="4"/>
      <c r="KNF234" s="4"/>
      <c r="KNG234" s="4"/>
      <c r="KNH234" s="4"/>
      <c r="KNI234" s="4"/>
      <c r="KNJ234" s="4"/>
      <c r="KNK234" s="4"/>
      <c r="KNL234" s="4"/>
      <c r="KNM234" s="4"/>
      <c r="KNN234" s="4"/>
      <c r="KNO234" s="4"/>
      <c r="KNP234" s="4"/>
      <c r="KNQ234" s="4"/>
      <c r="KNR234" s="4"/>
      <c r="KNS234" s="4"/>
      <c r="KNT234" s="4"/>
      <c r="KNU234" s="4"/>
      <c r="KNV234" s="4"/>
      <c r="KNW234" s="4"/>
      <c r="KNX234" s="4"/>
      <c r="KNY234" s="4"/>
      <c r="KNZ234" s="4"/>
      <c r="KOA234" s="4"/>
      <c r="KOB234" s="4"/>
      <c r="KOC234" s="4"/>
      <c r="KOD234" s="4"/>
      <c r="KOE234" s="4"/>
      <c r="KOF234" s="4"/>
      <c r="KOG234" s="4"/>
      <c r="KOH234" s="4"/>
      <c r="KOI234" s="4"/>
      <c r="KOJ234" s="4"/>
      <c r="KOK234" s="4"/>
      <c r="KOL234" s="4"/>
      <c r="KOM234" s="4"/>
      <c r="KON234" s="4"/>
      <c r="KOO234" s="4"/>
      <c r="KOP234" s="4"/>
      <c r="KOQ234" s="4"/>
      <c r="KOR234" s="4"/>
      <c r="KOS234" s="4"/>
      <c r="KOT234" s="4"/>
      <c r="KOU234" s="4"/>
      <c r="KOV234" s="4"/>
      <c r="KOW234" s="4"/>
      <c r="KOX234" s="4"/>
      <c r="KOY234" s="4"/>
      <c r="KOZ234" s="4"/>
      <c r="KPA234" s="4"/>
      <c r="KPB234" s="4"/>
      <c r="KPC234" s="4"/>
      <c r="KPD234" s="4"/>
      <c r="KPE234" s="4"/>
      <c r="KPF234" s="4"/>
      <c r="KPG234" s="4"/>
      <c r="KPH234" s="4"/>
      <c r="KPI234" s="4"/>
      <c r="KPJ234" s="4"/>
      <c r="KPK234" s="4"/>
      <c r="KPL234" s="4"/>
      <c r="KPM234" s="4"/>
      <c r="KPN234" s="4"/>
      <c r="KPO234" s="4"/>
      <c r="KPP234" s="4"/>
      <c r="KPQ234" s="4"/>
      <c r="KPR234" s="4"/>
      <c r="KPS234" s="4"/>
      <c r="KPT234" s="4"/>
      <c r="KPU234" s="4"/>
      <c r="KPV234" s="4"/>
      <c r="KPW234" s="4"/>
      <c r="KPX234" s="4"/>
      <c r="KPY234" s="4"/>
      <c r="KPZ234" s="4"/>
      <c r="KQA234" s="4"/>
      <c r="KQB234" s="4"/>
      <c r="KQC234" s="4"/>
      <c r="KQD234" s="4"/>
      <c r="KQE234" s="4"/>
      <c r="KQF234" s="4"/>
      <c r="KQG234" s="4"/>
      <c r="KQH234" s="4"/>
      <c r="KQI234" s="4"/>
      <c r="KQJ234" s="4"/>
      <c r="KQK234" s="4"/>
      <c r="KQL234" s="4"/>
      <c r="KQM234" s="4"/>
      <c r="KQN234" s="4"/>
      <c r="KQO234" s="4"/>
      <c r="KQP234" s="4"/>
      <c r="KQQ234" s="4"/>
      <c r="KQR234" s="4"/>
      <c r="KQS234" s="4"/>
      <c r="KQT234" s="4"/>
      <c r="KQU234" s="4"/>
      <c r="KQV234" s="4"/>
      <c r="KQW234" s="4"/>
      <c r="KQX234" s="4"/>
      <c r="KQY234" s="4"/>
      <c r="KQZ234" s="4"/>
      <c r="KRA234" s="4"/>
      <c r="KRB234" s="4"/>
      <c r="KRC234" s="4"/>
      <c r="KRD234" s="4"/>
      <c r="KRE234" s="4"/>
      <c r="KRF234" s="4"/>
      <c r="KRG234" s="4"/>
      <c r="KRH234" s="4"/>
      <c r="KRI234" s="4"/>
      <c r="KRJ234" s="4"/>
      <c r="KRK234" s="4"/>
      <c r="KRL234" s="4"/>
      <c r="KRM234" s="4"/>
      <c r="KRN234" s="4"/>
      <c r="KRO234" s="4"/>
      <c r="KRP234" s="4"/>
      <c r="KRQ234" s="4"/>
      <c r="KRR234" s="4"/>
      <c r="KRS234" s="4"/>
      <c r="KRT234" s="4"/>
      <c r="KRU234" s="4"/>
      <c r="KRV234" s="4"/>
      <c r="KRW234" s="4"/>
      <c r="KRX234" s="4"/>
      <c r="KRY234" s="4"/>
      <c r="KRZ234" s="4"/>
      <c r="KSA234" s="4"/>
      <c r="KSB234" s="4"/>
      <c r="KSC234" s="4"/>
      <c r="KSD234" s="4"/>
      <c r="KSE234" s="4"/>
      <c r="KSF234" s="4"/>
      <c r="KSG234" s="4"/>
      <c r="KSH234" s="4"/>
      <c r="KSI234" s="4"/>
      <c r="KSJ234" s="4"/>
      <c r="KSK234" s="4"/>
      <c r="KSL234" s="4"/>
      <c r="KSM234" s="4"/>
      <c r="KSN234" s="4"/>
      <c r="KSO234" s="4"/>
      <c r="KSP234" s="4"/>
      <c r="KSQ234" s="4"/>
      <c r="KSR234" s="4"/>
      <c r="KSS234" s="4"/>
      <c r="KST234" s="4"/>
      <c r="KSU234" s="4"/>
      <c r="KSV234" s="4"/>
      <c r="KSW234" s="4"/>
      <c r="KSX234" s="4"/>
      <c r="KSY234" s="4"/>
      <c r="KSZ234" s="4"/>
      <c r="KTA234" s="4"/>
      <c r="KTB234" s="4"/>
      <c r="KTC234" s="4"/>
      <c r="KTD234" s="4"/>
      <c r="KTE234" s="4"/>
      <c r="KTF234" s="4"/>
      <c r="KTG234" s="4"/>
      <c r="KTH234" s="4"/>
      <c r="KTI234" s="4"/>
      <c r="KTJ234" s="4"/>
      <c r="KTK234" s="4"/>
      <c r="KTL234" s="4"/>
      <c r="KTM234" s="4"/>
      <c r="KTN234" s="4"/>
      <c r="KTO234" s="4"/>
      <c r="KTP234" s="4"/>
      <c r="KTQ234" s="4"/>
      <c r="KTR234" s="4"/>
      <c r="KTS234" s="4"/>
      <c r="KTT234" s="4"/>
      <c r="KTU234" s="4"/>
      <c r="KTV234" s="4"/>
      <c r="KTW234" s="4"/>
      <c r="KTX234" s="4"/>
      <c r="KTY234" s="4"/>
      <c r="KTZ234" s="4"/>
      <c r="KUA234" s="4"/>
      <c r="KUB234" s="4"/>
      <c r="KUC234" s="4"/>
      <c r="KUD234" s="4"/>
      <c r="KUE234" s="4"/>
      <c r="KUF234" s="4"/>
      <c r="KUG234" s="4"/>
      <c r="KUH234" s="4"/>
      <c r="KUI234" s="4"/>
      <c r="KUJ234" s="4"/>
      <c r="KUK234" s="4"/>
      <c r="KUL234" s="4"/>
      <c r="KUM234" s="4"/>
      <c r="KUN234" s="4"/>
      <c r="KUO234" s="4"/>
      <c r="KUP234" s="4"/>
      <c r="KUQ234" s="4"/>
      <c r="KUR234" s="4"/>
      <c r="KUS234" s="4"/>
      <c r="KUT234" s="4"/>
      <c r="KUU234" s="4"/>
      <c r="KUV234" s="4"/>
      <c r="KUW234" s="4"/>
      <c r="KUX234" s="4"/>
      <c r="KUY234" s="4"/>
      <c r="KUZ234" s="4"/>
      <c r="KVA234" s="4"/>
      <c r="KVB234" s="4"/>
      <c r="KVC234" s="4"/>
      <c r="KVD234" s="4"/>
      <c r="KVE234" s="4"/>
      <c r="KVF234" s="4"/>
      <c r="KVG234" s="4"/>
      <c r="KVH234" s="4"/>
      <c r="KVI234" s="4"/>
      <c r="KVJ234" s="4"/>
      <c r="KVK234" s="4"/>
      <c r="KVL234" s="4"/>
      <c r="KVM234" s="4"/>
      <c r="KVN234" s="4"/>
      <c r="KVO234" s="4"/>
      <c r="KVP234" s="4"/>
      <c r="KVQ234" s="4"/>
      <c r="KVR234" s="4"/>
      <c r="KVS234" s="4"/>
      <c r="KVT234" s="4"/>
      <c r="KVU234" s="4"/>
      <c r="KVV234" s="4"/>
      <c r="KVW234" s="4"/>
      <c r="KVX234" s="4"/>
      <c r="KVY234" s="4"/>
      <c r="KVZ234" s="4"/>
      <c r="KWA234" s="4"/>
      <c r="KWB234" s="4"/>
      <c r="KWC234" s="4"/>
      <c r="KWD234" s="4"/>
      <c r="KWE234" s="4"/>
      <c r="KWF234" s="4"/>
      <c r="KWG234" s="4"/>
      <c r="KWH234" s="4"/>
      <c r="KWI234" s="4"/>
      <c r="KWJ234" s="4"/>
      <c r="KWK234" s="4"/>
      <c r="KWL234" s="4"/>
      <c r="KWM234" s="4"/>
      <c r="KWN234" s="4"/>
      <c r="KWO234" s="4"/>
      <c r="KWP234" s="4"/>
      <c r="KWQ234" s="4"/>
      <c r="KWR234" s="4"/>
      <c r="KWS234" s="4"/>
      <c r="KWT234" s="4"/>
      <c r="KWU234" s="4"/>
      <c r="KWV234" s="4"/>
      <c r="KWW234" s="4"/>
      <c r="KWX234" s="4"/>
      <c r="KWY234" s="4"/>
      <c r="KWZ234" s="4"/>
      <c r="KXA234" s="4"/>
      <c r="KXB234" s="4"/>
      <c r="KXC234" s="4"/>
      <c r="KXD234" s="4"/>
      <c r="KXE234" s="4"/>
      <c r="KXF234" s="4"/>
      <c r="KXG234" s="4"/>
      <c r="KXH234" s="4"/>
      <c r="KXI234" s="4"/>
      <c r="KXJ234" s="4"/>
      <c r="KXK234" s="4"/>
      <c r="KXL234" s="4"/>
      <c r="KXM234" s="4"/>
      <c r="KXN234" s="4"/>
      <c r="KXO234" s="4"/>
      <c r="KXP234" s="4"/>
      <c r="KXQ234" s="4"/>
      <c r="KXR234" s="4"/>
      <c r="KXS234" s="4"/>
      <c r="KXT234" s="4"/>
      <c r="KXU234" s="4"/>
      <c r="KXV234" s="4"/>
      <c r="KXW234" s="4"/>
      <c r="KXX234" s="4"/>
      <c r="KXY234" s="4"/>
      <c r="KXZ234" s="4"/>
      <c r="KYA234" s="4"/>
      <c r="KYB234" s="4"/>
      <c r="KYC234" s="4"/>
      <c r="KYD234" s="4"/>
      <c r="KYE234" s="4"/>
      <c r="KYF234" s="4"/>
      <c r="KYG234" s="4"/>
      <c r="KYH234" s="4"/>
      <c r="KYI234" s="4"/>
      <c r="KYJ234" s="4"/>
      <c r="KYK234" s="4"/>
      <c r="KYL234" s="4"/>
      <c r="KYM234" s="4"/>
      <c r="KYN234" s="4"/>
      <c r="KYO234" s="4"/>
      <c r="KYP234" s="4"/>
      <c r="KYQ234" s="4"/>
      <c r="KYR234" s="4"/>
      <c r="KYS234" s="4"/>
      <c r="KYT234" s="4"/>
      <c r="KYU234" s="4"/>
      <c r="KYV234" s="4"/>
      <c r="KYW234" s="4"/>
      <c r="KYX234" s="4"/>
      <c r="KYY234" s="4"/>
      <c r="KYZ234" s="4"/>
      <c r="KZA234" s="4"/>
      <c r="KZB234" s="4"/>
      <c r="KZC234" s="4"/>
      <c r="KZD234" s="4"/>
      <c r="KZE234" s="4"/>
      <c r="KZF234" s="4"/>
      <c r="KZG234" s="4"/>
      <c r="KZH234" s="4"/>
      <c r="KZI234" s="4"/>
      <c r="KZJ234" s="4"/>
      <c r="KZK234" s="4"/>
      <c r="KZL234" s="4"/>
      <c r="KZM234" s="4"/>
      <c r="KZN234" s="4"/>
      <c r="KZO234" s="4"/>
      <c r="KZP234" s="4"/>
      <c r="KZQ234" s="4"/>
      <c r="KZR234" s="4"/>
      <c r="KZS234" s="4"/>
      <c r="KZT234" s="4"/>
      <c r="KZU234" s="4"/>
      <c r="KZV234" s="4"/>
      <c r="KZW234" s="4"/>
      <c r="KZX234" s="4"/>
      <c r="KZY234" s="4"/>
      <c r="KZZ234" s="4"/>
      <c r="LAA234" s="4"/>
      <c r="LAB234" s="4"/>
      <c r="LAC234" s="4"/>
      <c r="LAD234" s="4"/>
      <c r="LAE234" s="4"/>
      <c r="LAF234" s="4"/>
      <c r="LAG234" s="4"/>
      <c r="LAH234" s="4"/>
      <c r="LAI234" s="4"/>
      <c r="LAJ234" s="4"/>
      <c r="LAK234" s="4"/>
      <c r="LAL234" s="4"/>
      <c r="LAM234" s="4"/>
      <c r="LAN234" s="4"/>
      <c r="LAO234" s="4"/>
      <c r="LAP234" s="4"/>
      <c r="LAQ234" s="4"/>
      <c r="LAR234" s="4"/>
      <c r="LAS234" s="4"/>
      <c r="LAT234" s="4"/>
      <c r="LAU234" s="4"/>
      <c r="LAV234" s="4"/>
      <c r="LAW234" s="4"/>
      <c r="LAX234" s="4"/>
      <c r="LAY234" s="4"/>
      <c r="LAZ234" s="4"/>
      <c r="LBA234" s="4"/>
      <c r="LBB234" s="4"/>
      <c r="LBC234" s="4"/>
      <c r="LBD234" s="4"/>
      <c r="LBE234" s="4"/>
      <c r="LBF234" s="4"/>
      <c r="LBG234" s="4"/>
      <c r="LBH234" s="4"/>
      <c r="LBI234" s="4"/>
      <c r="LBJ234" s="4"/>
      <c r="LBK234" s="4"/>
      <c r="LBL234" s="4"/>
      <c r="LBM234" s="4"/>
      <c r="LBN234" s="4"/>
      <c r="LBO234" s="4"/>
      <c r="LBP234" s="4"/>
      <c r="LBQ234" s="4"/>
      <c r="LBR234" s="4"/>
      <c r="LBS234" s="4"/>
      <c r="LBT234" s="4"/>
      <c r="LBU234" s="4"/>
      <c r="LBV234" s="4"/>
      <c r="LBW234" s="4"/>
      <c r="LBX234" s="4"/>
      <c r="LBY234" s="4"/>
      <c r="LBZ234" s="4"/>
      <c r="LCA234" s="4"/>
      <c r="LCB234" s="4"/>
      <c r="LCC234" s="4"/>
      <c r="LCD234" s="4"/>
      <c r="LCE234" s="4"/>
      <c r="LCF234" s="4"/>
      <c r="LCG234" s="4"/>
      <c r="LCH234" s="4"/>
      <c r="LCI234" s="4"/>
      <c r="LCJ234" s="4"/>
      <c r="LCK234" s="4"/>
      <c r="LCL234" s="4"/>
      <c r="LCM234" s="4"/>
      <c r="LCN234" s="4"/>
      <c r="LCO234" s="4"/>
      <c r="LCP234" s="4"/>
      <c r="LCQ234" s="4"/>
      <c r="LCR234" s="4"/>
      <c r="LCS234" s="4"/>
      <c r="LCT234" s="4"/>
      <c r="LCU234" s="4"/>
      <c r="LCV234" s="4"/>
      <c r="LCW234" s="4"/>
      <c r="LCX234" s="4"/>
      <c r="LCY234" s="4"/>
      <c r="LCZ234" s="4"/>
      <c r="LDA234" s="4"/>
      <c r="LDB234" s="4"/>
      <c r="LDC234" s="4"/>
      <c r="LDD234" s="4"/>
      <c r="LDE234" s="4"/>
      <c r="LDF234" s="4"/>
      <c r="LDG234" s="4"/>
      <c r="LDH234" s="4"/>
      <c r="LDI234" s="4"/>
      <c r="LDJ234" s="4"/>
      <c r="LDK234" s="4"/>
      <c r="LDL234" s="4"/>
      <c r="LDM234" s="4"/>
      <c r="LDN234" s="4"/>
      <c r="LDO234" s="4"/>
      <c r="LDP234" s="4"/>
      <c r="LDQ234" s="4"/>
      <c r="LDR234" s="4"/>
      <c r="LDS234" s="4"/>
      <c r="LDT234" s="4"/>
      <c r="LDU234" s="4"/>
      <c r="LDV234" s="4"/>
      <c r="LDW234" s="4"/>
      <c r="LDX234" s="4"/>
      <c r="LDY234" s="4"/>
      <c r="LDZ234" s="4"/>
      <c r="LEA234" s="4"/>
      <c r="LEB234" s="4"/>
      <c r="LEC234" s="4"/>
      <c r="LED234" s="4"/>
      <c r="LEE234" s="4"/>
      <c r="LEF234" s="4"/>
      <c r="LEG234" s="4"/>
      <c r="LEH234" s="4"/>
      <c r="LEI234" s="4"/>
      <c r="LEJ234" s="4"/>
      <c r="LEK234" s="4"/>
      <c r="LEL234" s="4"/>
      <c r="LEM234" s="4"/>
      <c r="LEN234" s="4"/>
      <c r="LEO234" s="4"/>
      <c r="LEP234" s="4"/>
      <c r="LEQ234" s="4"/>
      <c r="LER234" s="4"/>
      <c r="LES234" s="4"/>
      <c r="LET234" s="4"/>
      <c r="LEU234" s="4"/>
      <c r="LEV234" s="4"/>
      <c r="LEW234" s="4"/>
      <c r="LEX234" s="4"/>
      <c r="LEY234" s="4"/>
      <c r="LEZ234" s="4"/>
      <c r="LFA234" s="4"/>
      <c r="LFB234" s="4"/>
      <c r="LFC234" s="4"/>
      <c r="LFD234" s="4"/>
      <c r="LFE234" s="4"/>
      <c r="LFF234" s="4"/>
      <c r="LFG234" s="4"/>
      <c r="LFH234" s="4"/>
      <c r="LFI234" s="4"/>
      <c r="LFJ234" s="4"/>
      <c r="LFK234" s="4"/>
      <c r="LFL234" s="4"/>
      <c r="LFM234" s="4"/>
      <c r="LFN234" s="4"/>
      <c r="LFO234" s="4"/>
      <c r="LFP234" s="4"/>
      <c r="LFQ234" s="4"/>
      <c r="LFR234" s="4"/>
      <c r="LFS234" s="4"/>
      <c r="LFT234" s="4"/>
      <c r="LFU234" s="4"/>
      <c r="LFV234" s="4"/>
      <c r="LFW234" s="4"/>
      <c r="LFX234" s="4"/>
      <c r="LFY234" s="4"/>
      <c r="LFZ234" s="4"/>
      <c r="LGA234" s="4"/>
      <c r="LGB234" s="4"/>
      <c r="LGC234" s="4"/>
      <c r="LGD234" s="4"/>
      <c r="LGE234" s="4"/>
      <c r="LGF234" s="4"/>
      <c r="LGG234" s="4"/>
      <c r="LGH234" s="4"/>
      <c r="LGI234" s="4"/>
      <c r="LGJ234" s="4"/>
      <c r="LGK234" s="4"/>
      <c r="LGL234" s="4"/>
      <c r="LGM234" s="4"/>
      <c r="LGN234" s="4"/>
      <c r="LGO234" s="4"/>
      <c r="LGP234" s="4"/>
      <c r="LGQ234" s="4"/>
      <c r="LGR234" s="4"/>
      <c r="LGS234" s="4"/>
      <c r="LGT234" s="4"/>
      <c r="LGU234" s="4"/>
      <c r="LGV234" s="4"/>
      <c r="LGW234" s="4"/>
      <c r="LGX234" s="4"/>
      <c r="LGY234" s="4"/>
      <c r="LGZ234" s="4"/>
      <c r="LHA234" s="4"/>
      <c r="LHB234" s="4"/>
      <c r="LHC234" s="4"/>
      <c r="LHD234" s="4"/>
      <c r="LHE234" s="4"/>
      <c r="LHF234" s="4"/>
      <c r="LHG234" s="4"/>
      <c r="LHH234" s="4"/>
      <c r="LHI234" s="4"/>
      <c r="LHJ234" s="4"/>
      <c r="LHK234" s="4"/>
      <c r="LHL234" s="4"/>
      <c r="LHM234" s="4"/>
      <c r="LHN234" s="4"/>
      <c r="LHO234" s="4"/>
      <c r="LHP234" s="4"/>
      <c r="LHQ234" s="4"/>
      <c r="LHR234" s="4"/>
      <c r="LHS234" s="4"/>
      <c r="LHT234" s="4"/>
      <c r="LHU234" s="4"/>
      <c r="LHV234" s="4"/>
      <c r="LHW234" s="4"/>
      <c r="LHX234" s="4"/>
      <c r="LHY234" s="4"/>
      <c r="LHZ234" s="4"/>
      <c r="LIA234" s="4"/>
      <c r="LIB234" s="4"/>
      <c r="LIC234" s="4"/>
      <c r="LID234" s="4"/>
      <c r="LIE234" s="4"/>
      <c r="LIF234" s="4"/>
      <c r="LIG234" s="4"/>
      <c r="LIH234" s="4"/>
      <c r="LII234" s="4"/>
      <c r="LIJ234" s="4"/>
      <c r="LIK234" s="4"/>
      <c r="LIL234" s="4"/>
      <c r="LIM234" s="4"/>
      <c r="LIN234" s="4"/>
      <c r="LIO234" s="4"/>
      <c r="LIP234" s="4"/>
      <c r="LIQ234" s="4"/>
      <c r="LIR234" s="4"/>
      <c r="LIS234" s="4"/>
      <c r="LIT234" s="4"/>
      <c r="LIU234" s="4"/>
      <c r="LIV234" s="4"/>
      <c r="LIW234" s="4"/>
      <c r="LIX234" s="4"/>
      <c r="LIY234" s="4"/>
      <c r="LIZ234" s="4"/>
      <c r="LJA234" s="4"/>
      <c r="LJB234" s="4"/>
      <c r="LJC234" s="4"/>
      <c r="LJD234" s="4"/>
      <c r="LJE234" s="4"/>
      <c r="LJF234" s="4"/>
      <c r="LJG234" s="4"/>
      <c r="LJH234" s="4"/>
      <c r="LJI234" s="4"/>
      <c r="LJJ234" s="4"/>
      <c r="LJK234" s="4"/>
      <c r="LJL234" s="4"/>
      <c r="LJM234" s="4"/>
      <c r="LJN234" s="4"/>
      <c r="LJO234" s="4"/>
      <c r="LJP234" s="4"/>
      <c r="LJQ234" s="4"/>
      <c r="LJR234" s="4"/>
      <c r="LJS234" s="4"/>
      <c r="LJT234" s="4"/>
      <c r="LJU234" s="4"/>
      <c r="LJV234" s="4"/>
      <c r="LJW234" s="4"/>
      <c r="LJX234" s="4"/>
      <c r="LJY234" s="4"/>
      <c r="LJZ234" s="4"/>
      <c r="LKA234" s="4"/>
      <c r="LKB234" s="4"/>
      <c r="LKC234" s="4"/>
      <c r="LKD234" s="4"/>
      <c r="LKE234" s="4"/>
      <c r="LKF234" s="4"/>
      <c r="LKG234" s="4"/>
      <c r="LKH234" s="4"/>
      <c r="LKI234" s="4"/>
      <c r="LKJ234" s="4"/>
      <c r="LKK234" s="4"/>
      <c r="LKL234" s="4"/>
      <c r="LKM234" s="4"/>
      <c r="LKN234" s="4"/>
      <c r="LKO234" s="4"/>
      <c r="LKP234" s="4"/>
      <c r="LKQ234" s="4"/>
      <c r="LKR234" s="4"/>
      <c r="LKS234" s="4"/>
      <c r="LKT234" s="4"/>
      <c r="LKU234" s="4"/>
      <c r="LKV234" s="4"/>
      <c r="LKW234" s="4"/>
      <c r="LKX234" s="4"/>
      <c r="LKY234" s="4"/>
      <c r="LKZ234" s="4"/>
      <c r="LLA234" s="4"/>
      <c r="LLB234" s="4"/>
      <c r="LLC234" s="4"/>
      <c r="LLD234" s="4"/>
      <c r="LLE234" s="4"/>
      <c r="LLF234" s="4"/>
      <c r="LLG234" s="4"/>
      <c r="LLH234" s="4"/>
      <c r="LLI234" s="4"/>
      <c r="LLJ234" s="4"/>
      <c r="LLK234" s="4"/>
      <c r="LLL234" s="4"/>
      <c r="LLM234" s="4"/>
      <c r="LLN234" s="4"/>
      <c r="LLO234" s="4"/>
      <c r="LLP234" s="4"/>
      <c r="LLQ234" s="4"/>
      <c r="LLR234" s="4"/>
      <c r="LLS234" s="4"/>
      <c r="LLT234" s="4"/>
      <c r="LLU234" s="4"/>
      <c r="LLV234" s="4"/>
      <c r="LLW234" s="4"/>
      <c r="LLX234" s="4"/>
      <c r="LLY234" s="4"/>
      <c r="LLZ234" s="4"/>
      <c r="LMA234" s="4"/>
      <c r="LMB234" s="4"/>
      <c r="LMC234" s="4"/>
      <c r="LMD234" s="4"/>
      <c r="LME234" s="4"/>
      <c r="LMF234" s="4"/>
      <c r="LMG234" s="4"/>
      <c r="LMH234" s="4"/>
      <c r="LMI234" s="4"/>
      <c r="LMJ234" s="4"/>
      <c r="LMK234" s="4"/>
      <c r="LML234" s="4"/>
      <c r="LMM234" s="4"/>
      <c r="LMN234" s="4"/>
      <c r="LMO234" s="4"/>
      <c r="LMP234" s="4"/>
      <c r="LMQ234" s="4"/>
      <c r="LMR234" s="4"/>
      <c r="LMS234" s="4"/>
      <c r="LMT234" s="4"/>
      <c r="LMU234" s="4"/>
      <c r="LMV234" s="4"/>
      <c r="LMW234" s="4"/>
      <c r="LMX234" s="4"/>
      <c r="LMY234" s="4"/>
      <c r="LMZ234" s="4"/>
      <c r="LNA234" s="4"/>
      <c r="LNB234" s="4"/>
      <c r="LNC234" s="4"/>
      <c r="LND234" s="4"/>
      <c r="LNE234" s="4"/>
      <c r="LNF234" s="4"/>
      <c r="LNG234" s="4"/>
      <c r="LNH234" s="4"/>
      <c r="LNI234" s="4"/>
      <c r="LNJ234" s="4"/>
      <c r="LNK234" s="4"/>
      <c r="LNL234" s="4"/>
      <c r="LNM234" s="4"/>
      <c r="LNN234" s="4"/>
      <c r="LNO234" s="4"/>
      <c r="LNP234" s="4"/>
      <c r="LNQ234" s="4"/>
      <c r="LNR234" s="4"/>
      <c r="LNS234" s="4"/>
      <c r="LNT234" s="4"/>
      <c r="LNU234" s="4"/>
      <c r="LNV234" s="4"/>
      <c r="LNW234" s="4"/>
      <c r="LNX234" s="4"/>
      <c r="LNY234" s="4"/>
      <c r="LNZ234" s="4"/>
      <c r="LOA234" s="4"/>
      <c r="LOB234" s="4"/>
      <c r="LOC234" s="4"/>
      <c r="LOD234" s="4"/>
      <c r="LOE234" s="4"/>
      <c r="LOF234" s="4"/>
      <c r="LOG234" s="4"/>
      <c r="LOH234" s="4"/>
      <c r="LOI234" s="4"/>
      <c r="LOJ234" s="4"/>
      <c r="LOK234" s="4"/>
      <c r="LOL234" s="4"/>
      <c r="LOM234" s="4"/>
      <c r="LON234" s="4"/>
      <c r="LOO234" s="4"/>
      <c r="LOP234" s="4"/>
      <c r="LOQ234" s="4"/>
      <c r="LOR234" s="4"/>
      <c r="LOS234" s="4"/>
      <c r="LOT234" s="4"/>
      <c r="LOU234" s="4"/>
      <c r="LOV234" s="4"/>
      <c r="LOW234" s="4"/>
      <c r="LOX234" s="4"/>
      <c r="LOY234" s="4"/>
      <c r="LOZ234" s="4"/>
      <c r="LPA234" s="4"/>
      <c r="LPB234" s="4"/>
      <c r="LPC234" s="4"/>
      <c r="LPD234" s="4"/>
      <c r="LPE234" s="4"/>
      <c r="LPF234" s="4"/>
      <c r="LPG234" s="4"/>
      <c r="LPH234" s="4"/>
      <c r="LPI234" s="4"/>
      <c r="LPJ234" s="4"/>
      <c r="LPK234" s="4"/>
      <c r="LPL234" s="4"/>
      <c r="LPM234" s="4"/>
      <c r="LPN234" s="4"/>
      <c r="LPO234" s="4"/>
      <c r="LPP234" s="4"/>
      <c r="LPQ234" s="4"/>
      <c r="LPR234" s="4"/>
      <c r="LPS234" s="4"/>
      <c r="LPT234" s="4"/>
      <c r="LPU234" s="4"/>
      <c r="LPV234" s="4"/>
      <c r="LPW234" s="4"/>
      <c r="LPX234" s="4"/>
      <c r="LPY234" s="4"/>
      <c r="LPZ234" s="4"/>
      <c r="LQA234" s="4"/>
      <c r="LQB234" s="4"/>
      <c r="LQC234" s="4"/>
      <c r="LQD234" s="4"/>
      <c r="LQE234" s="4"/>
      <c r="LQF234" s="4"/>
      <c r="LQG234" s="4"/>
      <c r="LQH234" s="4"/>
      <c r="LQI234" s="4"/>
      <c r="LQJ234" s="4"/>
      <c r="LQK234" s="4"/>
      <c r="LQL234" s="4"/>
      <c r="LQM234" s="4"/>
      <c r="LQN234" s="4"/>
      <c r="LQO234" s="4"/>
      <c r="LQP234" s="4"/>
      <c r="LQQ234" s="4"/>
      <c r="LQR234" s="4"/>
      <c r="LQS234" s="4"/>
      <c r="LQT234" s="4"/>
      <c r="LQU234" s="4"/>
      <c r="LQV234" s="4"/>
      <c r="LQW234" s="4"/>
      <c r="LQX234" s="4"/>
      <c r="LQY234" s="4"/>
      <c r="LQZ234" s="4"/>
      <c r="LRA234" s="4"/>
      <c r="LRB234" s="4"/>
      <c r="LRC234" s="4"/>
      <c r="LRD234" s="4"/>
      <c r="LRE234" s="4"/>
      <c r="LRF234" s="4"/>
      <c r="LRG234" s="4"/>
      <c r="LRH234" s="4"/>
      <c r="LRI234" s="4"/>
      <c r="LRJ234" s="4"/>
      <c r="LRK234" s="4"/>
      <c r="LRL234" s="4"/>
      <c r="LRM234" s="4"/>
      <c r="LRN234" s="4"/>
      <c r="LRO234" s="4"/>
      <c r="LRP234" s="4"/>
      <c r="LRQ234" s="4"/>
      <c r="LRR234" s="4"/>
      <c r="LRS234" s="4"/>
      <c r="LRT234" s="4"/>
      <c r="LRU234" s="4"/>
      <c r="LRV234" s="4"/>
      <c r="LRW234" s="4"/>
      <c r="LRX234" s="4"/>
      <c r="LRY234" s="4"/>
      <c r="LRZ234" s="4"/>
      <c r="LSA234" s="4"/>
      <c r="LSB234" s="4"/>
      <c r="LSC234" s="4"/>
      <c r="LSD234" s="4"/>
      <c r="LSE234" s="4"/>
      <c r="LSF234" s="4"/>
      <c r="LSG234" s="4"/>
      <c r="LSH234" s="4"/>
      <c r="LSI234" s="4"/>
      <c r="LSJ234" s="4"/>
      <c r="LSK234" s="4"/>
      <c r="LSL234" s="4"/>
      <c r="LSM234" s="4"/>
      <c r="LSN234" s="4"/>
      <c r="LSO234" s="4"/>
      <c r="LSP234" s="4"/>
      <c r="LSQ234" s="4"/>
      <c r="LSR234" s="4"/>
      <c r="LSS234" s="4"/>
      <c r="LST234" s="4"/>
      <c r="LSU234" s="4"/>
      <c r="LSV234" s="4"/>
      <c r="LSW234" s="4"/>
      <c r="LSX234" s="4"/>
      <c r="LSY234" s="4"/>
      <c r="LSZ234" s="4"/>
      <c r="LTA234" s="4"/>
      <c r="LTB234" s="4"/>
      <c r="LTC234" s="4"/>
      <c r="LTD234" s="4"/>
      <c r="LTE234" s="4"/>
      <c r="LTF234" s="4"/>
      <c r="LTG234" s="4"/>
      <c r="LTH234" s="4"/>
      <c r="LTI234" s="4"/>
      <c r="LTJ234" s="4"/>
      <c r="LTK234" s="4"/>
      <c r="LTL234" s="4"/>
      <c r="LTM234" s="4"/>
      <c r="LTN234" s="4"/>
      <c r="LTO234" s="4"/>
      <c r="LTP234" s="4"/>
      <c r="LTQ234" s="4"/>
      <c r="LTR234" s="4"/>
      <c r="LTS234" s="4"/>
      <c r="LTT234" s="4"/>
      <c r="LTU234" s="4"/>
      <c r="LTV234" s="4"/>
      <c r="LTW234" s="4"/>
      <c r="LTX234" s="4"/>
      <c r="LTY234" s="4"/>
      <c r="LTZ234" s="4"/>
      <c r="LUA234" s="4"/>
      <c r="LUB234" s="4"/>
      <c r="LUC234" s="4"/>
      <c r="LUD234" s="4"/>
      <c r="LUE234" s="4"/>
      <c r="LUF234" s="4"/>
      <c r="LUG234" s="4"/>
      <c r="LUH234" s="4"/>
      <c r="LUI234" s="4"/>
      <c r="LUJ234" s="4"/>
      <c r="LUK234" s="4"/>
      <c r="LUL234" s="4"/>
      <c r="LUM234" s="4"/>
      <c r="LUN234" s="4"/>
      <c r="LUO234" s="4"/>
      <c r="LUP234" s="4"/>
      <c r="LUQ234" s="4"/>
      <c r="LUR234" s="4"/>
      <c r="LUS234" s="4"/>
      <c r="LUT234" s="4"/>
      <c r="LUU234" s="4"/>
      <c r="LUV234" s="4"/>
      <c r="LUW234" s="4"/>
      <c r="LUX234" s="4"/>
      <c r="LUY234" s="4"/>
      <c r="LUZ234" s="4"/>
      <c r="LVA234" s="4"/>
      <c r="LVB234" s="4"/>
      <c r="LVC234" s="4"/>
      <c r="LVD234" s="4"/>
      <c r="LVE234" s="4"/>
      <c r="LVF234" s="4"/>
      <c r="LVG234" s="4"/>
      <c r="LVH234" s="4"/>
      <c r="LVI234" s="4"/>
      <c r="LVJ234" s="4"/>
      <c r="LVK234" s="4"/>
      <c r="LVL234" s="4"/>
      <c r="LVM234" s="4"/>
      <c r="LVN234" s="4"/>
      <c r="LVO234" s="4"/>
      <c r="LVP234" s="4"/>
      <c r="LVQ234" s="4"/>
      <c r="LVR234" s="4"/>
      <c r="LVS234" s="4"/>
      <c r="LVT234" s="4"/>
      <c r="LVU234" s="4"/>
      <c r="LVV234" s="4"/>
      <c r="LVW234" s="4"/>
      <c r="LVX234" s="4"/>
      <c r="LVY234" s="4"/>
      <c r="LVZ234" s="4"/>
      <c r="LWA234" s="4"/>
      <c r="LWB234" s="4"/>
      <c r="LWC234" s="4"/>
      <c r="LWD234" s="4"/>
      <c r="LWE234" s="4"/>
      <c r="LWF234" s="4"/>
      <c r="LWG234" s="4"/>
      <c r="LWH234" s="4"/>
      <c r="LWI234" s="4"/>
      <c r="LWJ234" s="4"/>
      <c r="LWK234" s="4"/>
      <c r="LWL234" s="4"/>
      <c r="LWM234" s="4"/>
      <c r="LWN234" s="4"/>
      <c r="LWO234" s="4"/>
      <c r="LWP234" s="4"/>
      <c r="LWQ234" s="4"/>
      <c r="LWR234" s="4"/>
      <c r="LWS234" s="4"/>
      <c r="LWT234" s="4"/>
      <c r="LWU234" s="4"/>
      <c r="LWV234" s="4"/>
      <c r="LWW234" s="4"/>
      <c r="LWX234" s="4"/>
      <c r="LWY234" s="4"/>
      <c r="LWZ234" s="4"/>
      <c r="LXA234" s="4"/>
      <c r="LXB234" s="4"/>
      <c r="LXC234" s="4"/>
      <c r="LXD234" s="4"/>
      <c r="LXE234" s="4"/>
      <c r="LXF234" s="4"/>
      <c r="LXG234" s="4"/>
      <c r="LXH234" s="4"/>
      <c r="LXI234" s="4"/>
      <c r="LXJ234" s="4"/>
      <c r="LXK234" s="4"/>
      <c r="LXL234" s="4"/>
      <c r="LXM234" s="4"/>
      <c r="LXN234" s="4"/>
      <c r="LXO234" s="4"/>
      <c r="LXP234" s="4"/>
      <c r="LXQ234" s="4"/>
      <c r="LXR234" s="4"/>
      <c r="LXS234" s="4"/>
      <c r="LXT234" s="4"/>
      <c r="LXU234" s="4"/>
      <c r="LXV234" s="4"/>
      <c r="LXW234" s="4"/>
      <c r="LXX234" s="4"/>
      <c r="LXY234" s="4"/>
      <c r="LXZ234" s="4"/>
      <c r="LYA234" s="4"/>
      <c r="LYB234" s="4"/>
      <c r="LYC234" s="4"/>
      <c r="LYD234" s="4"/>
      <c r="LYE234" s="4"/>
      <c r="LYF234" s="4"/>
      <c r="LYG234" s="4"/>
      <c r="LYH234" s="4"/>
      <c r="LYI234" s="4"/>
      <c r="LYJ234" s="4"/>
      <c r="LYK234" s="4"/>
      <c r="LYL234" s="4"/>
      <c r="LYM234" s="4"/>
      <c r="LYN234" s="4"/>
      <c r="LYO234" s="4"/>
      <c r="LYP234" s="4"/>
      <c r="LYQ234" s="4"/>
      <c r="LYR234" s="4"/>
      <c r="LYS234" s="4"/>
      <c r="LYT234" s="4"/>
      <c r="LYU234" s="4"/>
      <c r="LYV234" s="4"/>
      <c r="LYW234" s="4"/>
      <c r="LYX234" s="4"/>
      <c r="LYY234" s="4"/>
      <c r="LYZ234" s="4"/>
      <c r="LZA234" s="4"/>
      <c r="LZB234" s="4"/>
      <c r="LZC234" s="4"/>
      <c r="LZD234" s="4"/>
      <c r="LZE234" s="4"/>
      <c r="LZF234" s="4"/>
      <c r="LZG234" s="4"/>
      <c r="LZH234" s="4"/>
      <c r="LZI234" s="4"/>
      <c r="LZJ234" s="4"/>
      <c r="LZK234" s="4"/>
      <c r="LZL234" s="4"/>
      <c r="LZM234" s="4"/>
      <c r="LZN234" s="4"/>
      <c r="LZO234" s="4"/>
      <c r="LZP234" s="4"/>
      <c r="LZQ234" s="4"/>
      <c r="LZR234" s="4"/>
      <c r="LZS234" s="4"/>
      <c r="LZT234" s="4"/>
      <c r="LZU234" s="4"/>
      <c r="LZV234" s="4"/>
      <c r="LZW234" s="4"/>
      <c r="LZX234" s="4"/>
      <c r="LZY234" s="4"/>
      <c r="LZZ234" s="4"/>
      <c r="MAA234" s="4"/>
      <c r="MAB234" s="4"/>
      <c r="MAC234" s="4"/>
      <c r="MAD234" s="4"/>
      <c r="MAE234" s="4"/>
      <c r="MAF234" s="4"/>
      <c r="MAG234" s="4"/>
      <c r="MAH234" s="4"/>
      <c r="MAI234" s="4"/>
      <c r="MAJ234" s="4"/>
      <c r="MAK234" s="4"/>
      <c r="MAL234" s="4"/>
      <c r="MAM234" s="4"/>
      <c r="MAN234" s="4"/>
      <c r="MAO234" s="4"/>
      <c r="MAP234" s="4"/>
      <c r="MAQ234" s="4"/>
      <c r="MAR234" s="4"/>
      <c r="MAS234" s="4"/>
      <c r="MAT234" s="4"/>
      <c r="MAU234" s="4"/>
      <c r="MAV234" s="4"/>
      <c r="MAW234" s="4"/>
      <c r="MAX234" s="4"/>
      <c r="MAY234" s="4"/>
      <c r="MAZ234" s="4"/>
      <c r="MBA234" s="4"/>
      <c r="MBB234" s="4"/>
      <c r="MBC234" s="4"/>
      <c r="MBD234" s="4"/>
      <c r="MBE234" s="4"/>
      <c r="MBF234" s="4"/>
      <c r="MBG234" s="4"/>
      <c r="MBH234" s="4"/>
      <c r="MBI234" s="4"/>
      <c r="MBJ234" s="4"/>
      <c r="MBK234" s="4"/>
      <c r="MBL234" s="4"/>
      <c r="MBM234" s="4"/>
      <c r="MBN234" s="4"/>
      <c r="MBO234" s="4"/>
      <c r="MBP234" s="4"/>
      <c r="MBQ234" s="4"/>
      <c r="MBR234" s="4"/>
      <c r="MBS234" s="4"/>
      <c r="MBT234" s="4"/>
      <c r="MBU234" s="4"/>
      <c r="MBV234" s="4"/>
      <c r="MBW234" s="4"/>
      <c r="MBX234" s="4"/>
      <c r="MBY234" s="4"/>
      <c r="MBZ234" s="4"/>
      <c r="MCA234" s="4"/>
      <c r="MCB234" s="4"/>
      <c r="MCC234" s="4"/>
      <c r="MCD234" s="4"/>
      <c r="MCE234" s="4"/>
      <c r="MCF234" s="4"/>
      <c r="MCG234" s="4"/>
      <c r="MCH234" s="4"/>
      <c r="MCI234" s="4"/>
      <c r="MCJ234" s="4"/>
      <c r="MCK234" s="4"/>
      <c r="MCL234" s="4"/>
      <c r="MCM234" s="4"/>
      <c r="MCN234" s="4"/>
      <c r="MCO234" s="4"/>
      <c r="MCP234" s="4"/>
      <c r="MCQ234" s="4"/>
      <c r="MCR234" s="4"/>
      <c r="MCS234" s="4"/>
      <c r="MCT234" s="4"/>
      <c r="MCU234" s="4"/>
      <c r="MCV234" s="4"/>
      <c r="MCW234" s="4"/>
      <c r="MCX234" s="4"/>
      <c r="MCY234" s="4"/>
      <c r="MCZ234" s="4"/>
      <c r="MDA234" s="4"/>
      <c r="MDB234" s="4"/>
      <c r="MDC234" s="4"/>
      <c r="MDD234" s="4"/>
      <c r="MDE234" s="4"/>
      <c r="MDF234" s="4"/>
      <c r="MDG234" s="4"/>
      <c r="MDH234" s="4"/>
      <c r="MDI234" s="4"/>
      <c r="MDJ234" s="4"/>
      <c r="MDK234" s="4"/>
      <c r="MDL234" s="4"/>
      <c r="MDM234" s="4"/>
      <c r="MDN234" s="4"/>
      <c r="MDO234" s="4"/>
      <c r="MDP234" s="4"/>
      <c r="MDQ234" s="4"/>
      <c r="MDR234" s="4"/>
      <c r="MDS234" s="4"/>
      <c r="MDT234" s="4"/>
      <c r="MDU234" s="4"/>
      <c r="MDV234" s="4"/>
      <c r="MDW234" s="4"/>
      <c r="MDX234" s="4"/>
      <c r="MDY234" s="4"/>
      <c r="MDZ234" s="4"/>
      <c r="MEA234" s="4"/>
      <c r="MEB234" s="4"/>
      <c r="MEC234" s="4"/>
      <c r="MED234" s="4"/>
      <c r="MEE234" s="4"/>
      <c r="MEF234" s="4"/>
      <c r="MEG234" s="4"/>
      <c r="MEH234" s="4"/>
      <c r="MEI234" s="4"/>
      <c r="MEJ234" s="4"/>
      <c r="MEK234" s="4"/>
      <c r="MEL234" s="4"/>
      <c r="MEM234" s="4"/>
      <c r="MEN234" s="4"/>
      <c r="MEO234" s="4"/>
      <c r="MEP234" s="4"/>
      <c r="MEQ234" s="4"/>
      <c r="MER234" s="4"/>
      <c r="MES234" s="4"/>
      <c r="MET234" s="4"/>
      <c r="MEU234" s="4"/>
      <c r="MEV234" s="4"/>
      <c r="MEW234" s="4"/>
      <c r="MEX234" s="4"/>
      <c r="MEY234" s="4"/>
      <c r="MEZ234" s="4"/>
      <c r="MFA234" s="4"/>
      <c r="MFB234" s="4"/>
      <c r="MFC234" s="4"/>
      <c r="MFD234" s="4"/>
      <c r="MFE234" s="4"/>
      <c r="MFF234" s="4"/>
      <c r="MFG234" s="4"/>
      <c r="MFH234" s="4"/>
      <c r="MFI234" s="4"/>
      <c r="MFJ234" s="4"/>
      <c r="MFK234" s="4"/>
      <c r="MFL234" s="4"/>
      <c r="MFM234" s="4"/>
      <c r="MFN234" s="4"/>
      <c r="MFO234" s="4"/>
      <c r="MFP234" s="4"/>
      <c r="MFQ234" s="4"/>
      <c r="MFR234" s="4"/>
      <c r="MFS234" s="4"/>
      <c r="MFT234" s="4"/>
      <c r="MFU234" s="4"/>
      <c r="MFV234" s="4"/>
      <c r="MFW234" s="4"/>
      <c r="MFX234" s="4"/>
      <c r="MFY234" s="4"/>
      <c r="MFZ234" s="4"/>
      <c r="MGA234" s="4"/>
      <c r="MGB234" s="4"/>
      <c r="MGC234" s="4"/>
      <c r="MGD234" s="4"/>
      <c r="MGE234" s="4"/>
      <c r="MGF234" s="4"/>
      <c r="MGG234" s="4"/>
      <c r="MGH234" s="4"/>
      <c r="MGI234" s="4"/>
      <c r="MGJ234" s="4"/>
      <c r="MGK234" s="4"/>
      <c r="MGL234" s="4"/>
      <c r="MGM234" s="4"/>
      <c r="MGN234" s="4"/>
      <c r="MGO234" s="4"/>
      <c r="MGP234" s="4"/>
      <c r="MGQ234" s="4"/>
      <c r="MGR234" s="4"/>
      <c r="MGS234" s="4"/>
      <c r="MGT234" s="4"/>
      <c r="MGU234" s="4"/>
      <c r="MGV234" s="4"/>
      <c r="MGW234" s="4"/>
      <c r="MGX234" s="4"/>
      <c r="MGY234" s="4"/>
      <c r="MGZ234" s="4"/>
      <c r="MHA234" s="4"/>
      <c r="MHB234" s="4"/>
      <c r="MHC234" s="4"/>
      <c r="MHD234" s="4"/>
      <c r="MHE234" s="4"/>
      <c r="MHF234" s="4"/>
      <c r="MHG234" s="4"/>
      <c r="MHH234" s="4"/>
      <c r="MHI234" s="4"/>
      <c r="MHJ234" s="4"/>
      <c r="MHK234" s="4"/>
      <c r="MHL234" s="4"/>
      <c r="MHM234" s="4"/>
      <c r="MHN234" s="4"/>
      <c r="MHO234" s="4"/>
      <c r="MHP234" s="4"/>
      <c r="MHQ234" s="4"/>
      <c r="MHR234" s="4"/>
      <c r="MHS234" s="4"/>
      <c r="MHT234" s="4"/>
      <c r="MHU234" s="4"/>
      <c r="MHV234" s="4"/>
      <c r="MHW234" s="4"/>
      <c r="MHX234" s="4"/>
      <c r="MHY234" s="4"/>
      <c r="MHZ234" s="4"/>
      <c r="MIA234" s="4"/>
      <c r="MIB234" s="4"/>
      <c r="MIC234" s="4"/>
      <c r="MID234" s="4"/>
      <c r="MIE234" s="4"/>
      <c r="MIF234" s="4"/>
      <c r="MIG234" s="4"/>
      <c r="MIH234" s="4"/>
      <c r="MII234" s="4"/>
      <c r="MIJ234" s="4"/>
      <c r="MIK234" s="4"/>
      <c r="MIL234" s="4"/>
      <c r="MIM234" s="4"/>
      <c r="MIN234" s="4"/>
      <c r="MIO234" s="4"/>
      <c r="MIP234" s="4"/>
      <c r="MIQ234" s="4"/>
      <c r="MIR234" s="4"/>
      <c r="MIS234" s="4"/>
      <c r="MIT234" s="4"/>
      <c r="MIU234" s="4"/>
      <c r="MIV234" s="4"/>
      <c r="MIW234" s="4"/>
      <c r="MIX234" s="4"/>
      <c r="MIY234" s="4"/>
      <c r="MIZ234" s="4"/>
      <c r="MJA234" s="4"/>
      <c r="MJB234" s="4"/>
      <c r="MJC234" s="4"/>
      <c r="MJD234" s="4"/>
      <c r="MJE234" s="4"/>
      <c r="MJF234" s="4"/>
      <c r="MJG234" s="4"/>
      <c r="MJH234" s="4"/>
      <c r="MJI234" s="4"/>
      <c r="MJJ234" s="4"/>
      <c r="MJK234" s="4"/>
      <c r="MJL234" s="4"/>
      <c r="MJM234" s="4"/>
      <c r="MJN234" s="4"/>
      <c r="MJO234" s="4"/>
      <c r="MJP234" s="4"/>
      <c r="MJQ234" s="4"/>
      <c r="MJR234" s="4"/>
      <c r="MJS234" s="4"/>
      <c r="MJT234" s="4"/>
      <c r="MJU234" s="4"/>
      <c r="MJV234" s="4"/>
      <c r="MJW234" s="4"/>
      <c r="MJX234" s="4"/>
      <c r="MJY234" s="4"/>
      <c r="MJZ234" s="4"/>
      <c r="MKA234" s="4"/>
      <c r="MKB234" s="4"/>
      <c r="MKC234" s="4"/>
      <c r="MKD234" s="4"/>
      <c r="MKE234" s="4"/>
      <c r="MKF234" s="4"/>
      <c r="MKG234" s="4"/>
      <c r="MKH234" s="4"/>
      <c r="MKI234" s="4"/>
      <c r="MKJ234" s="4"/>
      <c r="MKK234" s="4"/>
      <c r="MKL234" s="4"/>
      <c r="MKM234" s="4"/>
      <c r="MKN234" s="4"/>
      <c r="MKO234" s="4"/>
      <c r="MKP234" s="4"/>
      <c r="MKQ234" s="4"/>
      <c r="MKR234" s="4"/>
      <c r="MKS234" s="4"/>
      <c r="MKT234" s="4"/>
      <c r="MKU234" s="4"/>
      <c r="MKV234" s="4"/>
      <c r="MKW234" s="4"/>
      <c r="MKX234" s="4"/>
      <c r="MKY234" s="4"/>
      <c r="MKZ234" s="4"/>
      <c r="MLA234" s="4"/>
      <c r="MLB234" s="4"/>
      <c r="MLC234" s="4"/>
      <c r="MLD234" s="4"/>
      <c r="MLE234" s="4"/>
      <c r="MLF234" s="4"/>
      <c r="MLG234" s="4"/>
      <c r="MLH234" s="4"/>
      <c r="MLI234" s="4"/>
      <c r="MLJ234" s="4"/>
      <c r="MLK234" s="4"/>
      <c r="MLL234" s="4"/>
      <c r="MLM234" s="4"/>
      <c r="MLN234" s="4"/>
      <c r="MLO234" s="4"/>
      <c r="MLP234" s="4"/>
      <c r="MLQ234" s="4"/>
      <c r="MLR234" s="4"/>
      <c r="MLS234" s="4"/>
      <c r="MLT234" s="4"/>
      <c r="MLU234" s="4"/>
      <c r="MLV234" s="4"/>
      <c r="MLW234" s="4"/>
      <c r="MLX234" s="4"/>
      <c r="MLY234" s="4"/>
      <c r="MLZ234" s="4"/>
      <c r="MMA234" s="4"/>
      <c r="MMB234" s="4"/>
      <c r="MMC234" s="4"/>
      <c r="MMD234" s="4"/>
      <c r="MME234" s="4"/>
      <c r="MMF234" s="4"/>
      <c r="MMG234" s="4"/>
      <c r="MMH234" s="4"/>
      <c r="MMI234" s="4"/>
      <c r="MMJ234" s="4"/>
      <c r="MMK234" s="4"/>
      <c r="MML234" s="4"/>
      <c r="MMM234" s="4"/>
      <c r="MMN234" s="4"/>
      <c r="MMO234" s="4"/>
      <c r="MMP234" s="4"/>
      <c r="MMQ234" s="4"/>
      <c r="MMR234" s="4"/>
      <c r="MMS234" s="4"/>
      <c r="MMT234" s="4"/>
      <c r="MMU234" s="4"/>
      <c r="MMV234" s="4"/>
      <c r="MMW234" s="4"/>
      <c r="MMX234" s="4"/>
      <c r="MMY234" s="4"/>
      <c r="MMZ234" s="4"/>
      <c r="MNA234" s="4"/>
      <c r="MNB234" s="4"/>
      <c r="MNC234" s="4"/>
      <c r="MND234" s="4"/>
      <c r="MNE234" s="4"/>
      <c r="MNF234" s="4"/>
      <c r="MNG234" s="4"/>
      <c r="MNH234" s="4"/>
      <c r="MNI234" s="4"/>
      <c r="MNJ234" s="4"/>
      <c r="MNK234" s="4"/>
      <c r="MNL234" s="4"/>
      <c r="MNM234" s="4"/>
      <c r="MNN234" s="4"/>
      <c r="MNO234" s="4"/>
      <c r="MNP234" s="4"/>
      <c r="MNQ234" s="4"/>
      <c r="MNR234" s="4"/>
      <c r="MNS234" s="4"/>
      <c r="MNT234" s="4"/>
      <c r="MNU234" s="4"/>
      <c r="MNV234" s="4"/>
      <c r="MNW234" s="4"/>
      <c r="MNX234" s="4"/>
      <c r="MNY234" s="4"/>
      <c r="MNZ234" s="4"/>
      <c r="MOA234" s="4"/>
      <c r="MOB234" s="4"/>
      <c r="MOC234" s="4"/>
      <c r="MOD234" s="4"/>
      <c r="MOE234" s="4"/>
      <c r="MOF234" s="4"/>
      <c r="MOG234" s="4"/>
      <c r="MOH234" s="4"/>
      <c r="MOI234" s="4"/>
      <c r="MOJ234" s="4"/>
      <c r="MOK234" s="4"/>
      <c r="MOL234" s="4"/>
      <c r="MOM234" s="4"/>
      <c r="MON234" s="4"/>
      <c r="MOO234" s="4"/>
      <c r="MOP234" s="4"/>
      <c r="MOQ234" s="4"/>
      <c r="MOR234" s="4"/>
      <c r="MOS234" s="4"/>
      <c r="MOT234" s="4"/>
      <c r="MOU234" s="4"/>
      <c r="MOV234" s="4"/>
      <c r="MOW234" s="4"/>
      <c r="MOX234" s="4"/>
      <c r="MOY234" s="4"/>
      <c r="MOZ234" s="4"/>
      <c r="MPA234" s="4"/>
      <c r="MPB234" s="4"/>
      <c r="MPC234" s="4"/>
      <c r="MPD234" s="4"/>
      <c r="MPE234" s="4"/>
      <c r="MPF234" s="4"/>
      <c r="MPG234" s="4"/>
      <c r="MPH234" s="4"/>
      <c r="MPI234" s="4"/>
      <c r="MPJ234" s="4"/>
      <c r="MPK234" s="4"/>
      <c r="MPL234" s="4"/>
      <c r="MPM234" s="4"/>
      <c r="MPN234" s="4"/>
      <c r="MPO234" s="4"/>
      <c r="MPP234" s="4"/>
      <c r="MPQ234" s="4"/>
      <c r="MPR234" s="4"/>
      <c r="MPS234" s="4"/>
      <c r="MPT234" s="4"/>
      <c r="MPU234" s="4"/>
      <c r="MPV234" s="4"/>
      <c r="MPW234" s="4"/>
      <c r="MPX234" s="4"/>
      <c r="MPY234" s="4"/>
      <c r="MPZ234" s="4"/>
      <c r="MQA234" s="4"/>
      <c r="MQB234" s="4"/>
      <c r="MQC234" s="4"/>
      <c r="MQD234" s="4"/>
      <c r="MQE234" s="4"/>
      <c r="MQF234" s="4"/>
      <c r="MQG234" s="4"/>
      <c r="MQH234" s="4"/>
      <c r="MQI234" s="4"/>
      <c r="MQJ234" s="4"/>
      <c r="MQK234" s="4"/>
      <c r="MQL234" s="4"/>
      <c r="MQM234" s="4"/>
      <c r="MQN234" s="4"/>
      <c r="MQO234" s="4"/>
      <c r="MQP234" s="4"/>
      <c r="MQQ234" s="4"/>
      <c r="MQR234" s="4"/>
      <c r="MQS234" s="4"/>
      <c r="MQT234" s="4"/>
      <c r="MQU234" s="4"/>
      <c r="MQV234" s="4"/>
      <c r="MQW234" s="4"/>
      <c r="MQX234" s="4"/>
      <c r="MQY234" s="4"/>
      <c r="MQZ234" s="4"/>
      <c r="MRA234" s="4"/>
      <c r="MRB234" s="4"/>
      <c r="MRC234" s="4"/>
      <c r="MRD234" s="4"/>
      <c r="MRE234" s="4"/>
      <c r="MRF234" s="4"/>
      <c r="MRG234" s="4"/>
      <c r="MRH234" s="4"/>
      <c r="MRI234" s="4"/>
      <c r="MRJ234" s="4"/>
      <c r="MRK234" s="4"/>
      <c r="MRL234" s="4"/>
      <c r="MRM234" s="4"/>
      <c r="MRN234" s="4"/>
      <c r="MRO234" s="4"/>
      <c r="MRP234" s="4"/>
      <c r="MRQ234" s="4"/>
      <c r="MRR234" s="4"/>
      <c r="MRS234" s="4"/>
      <c r="MRT234" s="4"/>
      <c r="MRU234" s="4"/>
      <c r="MRV234" s="4"/>
      <c r="MRW234" s="4"/>
      <c r="MRX234" s="4"/>
      <c r="MRY234" s="4"/>
      <c r="MRZ234" s="4"/>
      <c r="MSA234" s="4"/>
      <c r="MSB234" s="4"/>
      <c r="MSC234" s="4"/>
      <c r="MSD234" s="4"/>
      <c r="MSE234" s="4"/>
      <c r="MSF234" s="4"/>
      <c r="MSG234" s="4"/>
      <c r="MSH234" s="4"/>
      <c r="MSI234" s="4"/>
      <c r="MSJ234" s="4"/>
      <c r="MSK234" s="4"/>
      <c r="MSL234" s="4"/>
      <c r="MSM234" s="4"/>
      <c r="MSN234" s="4"/>
      <c r="MSO234" s="4"/>
      <c r="MSP234" s="4"/>
      <c r="MSQ234" s="4"/>
      <c r="MSR234" s="4"/>
      <c r="MSS234" s="4"/>
      <c r="MST234" s="4"/>
      <c r="MSU234" s="4"/>
      <c r="MSV234" s="4"/>
      <c r="MSW234" s="4"/>
      <c r="MSX234" s="4"/>
      <c r="MSY234" s="4"/>
      <c r="MSZ234" s="4"/>
      <c r="MTA234" s="4"/>
      <c r="MTB234" s="4"/>
      <c r="MTC234" s="4"/>
      <c r="MTD234" s="4"/>
      <c r="MTE234" s="4"/>
      <c r="MTF234" s="4"/>
      <c r="MTG234" s="4"/>
      <c r="MTH234" s="4"/>
      <c r="MTI234" s="4"/>
      <c r="MTJ234" s="4"/>
      <c r="MTK234" s="4"/>
      <c r="MTL234" s="4"/>
      <c r="MTM234" s="4"/>
      <c r="MTN234" s="4"/>
      <c r="MTO234" s="4"/>
      <c r="MTP234" s="4"/>
      <c r="MTQ234" s="4"/>
      <c r="MTR234" s="4"/>
      <c r="MTS234" s="4"/>
      <c r="MTT234" s="4"/>
      <c r="MTU234" s="4"/>
      <c r="MTV234" s="4"/>
      <c r="MTW234" s="4"/>
      <c r="MTX234" s="4"/>
      <c r="MTY234" s="4"/>
      <c r="MTZ234" s="4"/>
      <c r="MUA234" s="4"/>
      <c r="MUB234" s="4"/>
      <c r="MUC234" s="4"/>
      <c r="MUD234" s="4"/>
      <c r="MUE234" s="4"/>
      <c r="MUF234" s="4"/>
      <c r="MUG234" s="4"/>
      <c r="MUH234" s="4"/>
      <c r="MUI234" s="4"/>
      <c r="MUJ234" s="4"/>
      <c r="MUK234" s="4"/>
      <c r="MUL234" s="4"/>
      <c r="MUM234" s="4"/>
      <c r="MUN234" s="4"/>
      <c r="MUO234" s="4"/>
      <c r="MUP234" s="4"/>
      <c r="MUQ234" s="4"/>
      <c r="MUR234" s="4"/>
      <c r="MUS234" s="4"/>
      <c r="MUT234" s="4"/>
      <c r="MUU234" s="4"/>
      <c r="MUV234" s="4"/>
      <c r="MUW234" s="4"/>
      <c r="MUX234" s="4"/>
      <c r="MUY234" s="4"/>
      <c r="MUZ234" s="4"/>
      <c r="MVA234" s="4"/>
      <c r="MVB234" s="4"/>
      <c r="MVC234" s="4"/>
      <c r="MVD234" s="4"/>
      <c r="MVE234" s="4"/>
      <c r="MVF234" s="4"/>
      <c r="MVG234" s="4"/>
      <c r="MVH234" s="4"/>
      <c r="MVI234" s="4"/>
      <c r="MVJ234" s="4"/>
      <c r="MVK234" s="4"/>
      <c r="MVL234" s="4"/>
      <c r="MVM234" s="4"/>
      <c r="MVN234" s="4"/>
      <c r="MVO234" s="4"/>
      <c r="MVP234" s="4"/>
      <c r="MVQ234" s="4"/>
      <c r="MVR234" s="4"/>
      <c r="MVS234" s="4"/>
      <c r="MVT234" s="4"/>
      <c r="MVU234" s="4"/>
      <c r="MVV234" s="4"/>
      <c r="MVW234" s="4"/>
      <c r="MVX234" s="4"/>
      <c r="MVY234" s="4"/>
      <c r="MVZ234" s="4"/>
      <c r="MWA234" s="4"/>
      <c r="MWB234" s="4"/>
      <c r="MWC234" s="4"/>
      <c r="MWD234" s="4"/>
      <c r="MWE234" s="4"/>
      <c r="MWF234" s="4"/>
      <c r="MWG234" s="4"/>
      <c r="MWH234" s="4"/>
      <c r="MWI234" s="4"/>
      <c r="MWJ234" s="4"/>
      <c r="MWK234" s="4"/>
      <c r="MWL234" s="4"/>
      <c r="MWM234" s="4"/>
      <c r="MWN234" s="4"/>
      <c r="MWO234" s="4"/>
      <c r="MWP234" s="4"/>
      <c r="MWQ234" s="4"/>
      <c r="MWR234" s="4"/>
      <c r="MWS234" s="4"/>
      <c r="MWT234" s="4"/>
      <c r="MWU234" s="4"/>
      <c r="MWV234" s="4"/>
      <c r="MWW234" s="4"/>
      <c r="MWX234" s="4"/>
      <c r="MWY234" s="4"/>
      <c r="MWZ234" s="4"/>
      <c r="MXA234" s="4"/>
      <c r="MXB234" s="4"/>
      <c r="MXC234" s="4"/>
      <c r="MXD234" s="4"/>
      <c r="MXE234" s="4"/>
      <c r="MXF234" s="4"/>
      <c r="MXG234" s="4"/>
      <c r="MXH234" s="4"/>
      <c r="MXI234" s="4"/>
      <c r="MXJ234" s="4"/>
      <c r="MXK234" s="4"/>
      <c r="MXL234" s="4"/>
      <c r="MXM234" s="4"/>
      <c r="MXN234" s="4"/>
      <c r="MXO234" s="4"/>
      <c r="MXP234" s="4"/>
      <c r="MXQ234" s="4"/>
      <c r="MXR234" s="4"/>
      <c r="MXS234" s="4"/>
      <c r="MXT234" s="4"/>
      <c r="MXU234" s="4"/>
      <c r="MXV234" s="4"/>
      <c r="MXW234" s="4"/>
      <c r="MXX234" s="4"/>
      <c r="MXY234" s="4"/>
      <c r="MXZ234" s="4"/>
      <c r="MYA234" s="4"/>
      <c r="MYB234" s="4"/>
      <c r="MYC234" s="4"/>
      <c r="MYD234" s="4"/>
      <c r="MYE234" s="4"/>
      <c r="MYF234" s="4"/>
      <c r="MYG234" s="4"/>
      <c r="MYH234" s="4"/>
      <c r="MYI234" s="4"/>
      <c r="MYJ234" s="4"/>
      <c r="MYK234" s="4"/>
      <c r="MYL234" s="4"/>
      <c r="MYM234" s="4"/>
      <c r="MYN234" s="4"/>
      <c r="MYO234" s="4"/>
      <c r="MYP234" s="4"/>
      <c r="MYQ234" s="4"/>
      <c r="MYR234" s="4"/>
      <c r="MYS234" s="4"/>
      <c r="MYT234" s="4"/>
      <c r="MYU234" s="4"/>
      <c r="MYV234" s="4"/>
      <c r="MYW234" s="4"/>
      <c r="MYX234" s="4"/>
      <c r="MYY234" s="4"/>
      <c r="MYZ234" s="4"/>
      <c r="MZA234" s="4"/>
      <c r="MZB234" s="4"/>
      <c r="MZC234" s="4"/>
      <c r="MZD234" s="4"/>
      <c r="MZE234" s="4"/>
      <c r="MZF234" s="4"/>
      <c r="MZG234" s="4"/>
      <c r="MZH234" s="4"/>
      <c r="MZI234" s="4"/>
      <c r="MZJ234" s="4"/>
      <c r="MZK234" s="4"/>
      <c r="MZL234" s="4"/>
      <c r="MZM234" s="4"/>
      <c r="MZN234" s="4"/>
      <c r="MZO234" s="4"/>
      <c r="MZP234" s="4"/>
      <c r="MZQ234" s="4"/>
      <c r="MZR234" s="4"/>
      <c r="MZS234" s="4"/>
      <c r="MZT234" s="4"/>
      <c r="MZU234" s="4"/>
      <c r="MZV234" s="4"/>
      <c r="MZW234" s="4"/>
      <c r="MZX234" s="4"/>
      <c r="MZY234" s="4"/>
      <c r="MZZ234" s="4"/>
      <c r="NAA234" s="4"/>
      <c r="NAB234" s="4"/>
      <c r="NAC234" s="4"/>
      <c r="NAD234" s="4"/>
      <c r="NAE234" s="4"/>
      <c r="NAF234" s="4"/>
      <c r="NAG234" s="4"/>
      <c r="NAH234" s="4"/>
      <c r="NAI234" s="4"/>
      <c r="NAJ234" s="4"/>
      <c r="NAK234" s="4"/>
      <c r="NAL234" s="4"/>
      <c r="NAM234" s="4"/>
      <c r="NAN234" s="4"/>
      <c r="NAO234" s="4"/>
      <c r="NAP234" s="4"/>
      <c r="NAQ234" s="4"/>
      <c r="NAR234" s="4"/>
      <c r="NAS234" s="4"/>
      <c r="NAT234" s="4"/>
      <c r="NAU234" s="4"/>
      <c r="NAV234" s="4"/>
      <c r="NAW234" s="4"/>
      <c r="NAX234" s="4"/>
      <c r="NAY234" s="4"/>
      <c r="NAZ234" s="4"/>
      <c r="NBA234" s="4"/>
      <c r="NBB234" s="4"/>
      <c r="NBC234" s="4"/>
      <c r="NBD234" s="4"/>
      <c r="NBE234" s="4"/>
      <c r="NBF234" s="4"/>
      <c r="NBG234" s="4"/>
      <c r="NBH234" s="4"/>
      <c r="NBI234" s="4"/>
      <c r="NBJ234" s="4"/>
      <c r="NBK234" s="4"/>
      <c r="NBL234" s="4"/>
      <c r="NBM234" s="4"/>
      <c r="NBN234" s="4"/>
      <c r="NBO234" s="4"/>
      <c r="NBP234" s="4"/>
      <c r="NBQ234" s="4"/>
      <c r="NBR234" s="4"/>
      <c r="NBS234" s="4"/>
      <c r="NBT234" s="4"/>
      <c r="NBU234" s="4"/>
      <c r="NBV234" s="4"/>
      <c r="NBW234" s="4"/>
      <c r="NBX234" s="4"/>
      <c r="NBY234" s="4"/>
      <c r="NBZ234" s="4"/>
      <c r="NCA234" s="4"/>
      <c r="NCB234" s="4"/>
      <c r="NCC234" s="4"/>
      <c r="NCD234" s="4"/>
      <c r="NCE234" s="4"/>
      <c r="NCF234" s="4"/>
      <c r="NCG234" s="4"/>
      <c r="NCH234" s="4"/>
      <c r="NCI234" s="4"/>
      <c r="NCJ234" s="4"/>
      <c r="NCK234" s="4"/>
      <c r="NCL234" s="4"/>
      <c r="NCM234" s="4"/>
      <c r="NCN234" s="4"/>
      <c r="NCO234" s="4"/>
      <c r="NCP234" s="4"/>
      <c r="NCQ234" s="4"/>
      <c r="NCR234" s="4"/>
      <c r="NCS234" s="4"/>
      <c r="NCT234" s="4"/>
      <c r="NCU234" s="4"/>
      <c r="NCV234" s="4"/>
      <c r="NCW234" s="4"/>
      <c r="NCX234" s="4"/>
      <c r="NCY234" s="4"/>
      <c r="NCZ234" s="4"/>
      <c r="NDA234" s="4"/>
      <c r="NDB234" s="4"/>
      <c r="NDC234" s="4"/>
      <c r="NDD234" s="4"/>
      <c r="NDE234" s="4"/>
      <c r="NDF234" s="4"/>
      <c r="NDG234" s="4"/>
      <c r="NDH234" s="4"/>
      <c r="NDI234" s="4"/>
      <c r="NDJ234" s="4"/>
      <c r="NDK234" s="4"/>
      <c r="NDL234" s="4"/>
      <c r="NDM234" s="4"/>
      <c r="NDN234" s="4"/>
      <c r="NDO234" s="4"/>
      <c r="NDP234" s="4"/>
      <c r="NDQ234" s="4"/>
      <c r="NDR234" s="4"/>
      <c r="NDS234" s="4"/>
      <c r="NDT234" s="4"/>
      <c r="NDU234" s="4"/>
      <c r="NDV234" s="4"/>
      <c r="NDW234" s="4"/>
      <c r="NDX234" s="4"/>
      <c r="NDY234" s="4"/>
      <c r="NDZ234" s="4"/>
      <c r="NEA234" s="4"/>
      <c r="NEB234" s="4"/>
      <c r="NEC234" s="4"/>
      <c r="NED234" s="4"/>
      <c r="NEE234" s="4"/>
      <c r="NEF234" s="4"/>
      <c r="NEG234" s="4"/>
      <c r="NEH234" s="4"/>
      <c r="NEI234" s="4"/>
      <c r="NEJ234" s="4"/>
      <c r="NEK234" s="4"/>
      <c r="NEL234" s="4"/>
      <c r="NEM234" s="4"/>
      <c r="NEN234" s="4"/>
      <c r="NEO234" s="4"/>
      <c r="NEP234" s="4"/>
      <c r="NEQ234" s="4"/>
      <c r="NER234" s="4"/>
      <c r="NES234" s="4"/>
      <c r="NET234" s="4"/>
      <c r="NEU234" s="4"/>
      <c r="NEV234" s="4"/>
      <c r="NEW234" s="4"/>
      <c r="NEX234" s="4"/>
      <c r="NEY234" s="4"/>
      <c r="NEZ234" s="4"/>
      <c r="NFA234" s="4"/>
      <c r="NFB234" s="4"/>
      <c r="NFC234" s="4"/>
      <c r="NFD234" s="4"/>
      <c r="NFE234" s="4"/>
      <c r="NFF234" s="4"/>
      <c r="NFG234" s="4"/>
      <c r="NFH234" s="4"/>
      <c r="NFI234" s="4"/>
      <c r="NFJ234" s="4"/>
      <c r="NFK234" s="4"/>
      <c r="NFL234" s="4"/>
      <c r="NFM234" s="4"/>
      <c r="NFN234" s="4"/>
      <c r="NFO234" s="4"/>
      <c r="NFP234" s="4"/>
      <c r="NFQ234" s="4"/>
      <c r="NFR234" s="4"/>
      <c r="NFS234" s="4"/>
      <c r="NFT234" s="4"/>
      <c r="NFU234" s="4"/>
      <c r="NFV234" s="4"/>
      <c r="NFW234" s="4"/>
      <c r="NFX234" s="4"/>
      <c r="NFY234" s="4"/>
      <c r="NFZ234" s="4"/>
      <c r="NGA234" s="4"/>
      <c r="NGB234" s="4"/>
      <c r="NGC234" s="4"/>
      <c r="NGD234" s="4"/>
      <c r="NGE234" s="4"/>
      <c r="NGF234" s="4"/>
      <c r="NGG234" s="4"/>
      <c r="NGH234" s="4"/>
      <c r="NGI234" s="4"/>
      <c r="NGJ234" s="4"/>
      <c r="NGK234" s="4"/>
      <c r="NGL234" s="4"/>
      <c r="NGM234" s="4"/>
      <c r="NGN234" s="4"/>
      <c r="NGO234" s="4"/>
      <c r="NGP234" s="4"/>
      <c r="NGQ234" s="4"/>
      <c r="NGR234" s="4"/>
      <c r="NGS234" s="4"/>
      <c r="NGT234" s="4"/>
      <c r="NGU234" s="4"/>
      <c r="NGV234" s="4"/>
      <c r="NGW234" s="4"/>
      <c r="NGX234" s="4"/>
      <c r="NGY234" s="4"/>
      <c r="NGZ234" s="4"/>
      <c r="NHA234" s="4"/>
      <c r="NHB234" s="4"/>
      <c r="NHC234" s="4"/>
      <c r="NHD234" s="4"/>
      <c r="NHE234" s="4"/>
      <c r="NHF234" s="4"/>
      <c r="NHG234" s="4"/>
      <c r="NHH234" s="4"/>
      <c r="NHI234" s="4"/>
      <c r="NHJ234" s="4"/>
      <c r="NHK234" s="4"/>
      <c r="NHL234" s="4"/>
      <c r="NHM234" s="4"/>
      <c r="NHN234" s="4"/>
      <c r="NHO234" s="4"/>
      <c r="NHP234" s="4"/>
      <c r="NHQ234" s="4"/>
      <c r="NHR234" s="4"/>
      <c r="NHS234" s="4"/>
      <c r="NHT234" s="4"/>
      <c r="NHU234" s="4"/>
      <c r="NHV234" s="4"/>
      <c r="NHW234" s="4"/>
      <c r="NHX234" s="4"/>
      <c r="NHY234" s="4"/>
      <c r="NHZ234" s="4"/>
      <c r="NIA234" s="4"/>
      <c r="NIB234" s="4"/>
      <c r="NIC234" s="4"/>
      <c r="NID234" s="4"/>
      <c r="NIE234" s="4"/>
      <c r="NIF234" s="4"/>
      <c r="NIG234" s="4"/>
      <c r="NIH234" s="4"/>
      <c r="NII234" s="4"/>
      <c r="NIJ234" s="4"/>
      <c r="NIK234" s="4"/>
      <c r="NIL234" s="4"/>
      <c r="NIM234" s="4"/>
      <c r="NIN234" s="4"/>
      <c r="NIO234" s="4"/>
      <c r="NIP234" s="4"/>
      <c r="NIQ234" s="4"/>
      <c r="NIR234" s="4"/>
      <c r="NIS234" s="4"/>
      <c r="NIT234" s="4"/>
      <c r="NIU234" s="4"/>
      <c r="NIV234" s="4"/>
      <c r="NIW234" s="4"/>
      <c r="NIX234" s="4"/>
      <c r="NIY234" s="4"/>
      <c r="NIZ234" s="4"/>
      <c r="NJA234" s="4"/>
      <c r="NJB234" s="4"/>
      <c r="NJC234" s="4"/>
      <c r="NJD234" s="4"/>
      <c r="NJE234" s="4"/>
      <c r="NJF234" s="4"/>
      <c r="NJG234" s="4"/>
      <c r="NJH234" s="4"/>
      <c r="NJI234" s="4"/>
      <c r="NJJ234" s="4"/>
      <c r="NJK234" s="4"/>
      <c r="NJL234" s="4"/>
      <c r="NJM234" s="4"/>
      <c r="NJN234" s="4"/>
      <c r="NJO234" s="4"/>
      <c r="NJP234" s="4"/>
      <c r="NJQ234" s="4"/>
      <c r="NJR234" s="4"/>
      <c r="NJS234" s="4"/>
      <c r="NJT234" s="4"/>
      <c r="NJU234" s="4"/>
      <c r="NJV234" s="4"/>
      <c r="NJW234" s="4"/>
      <c r="NJX234" s="4"/>
      <c r="NJY234" s="4"/>
      <c r="NJZ234" s="4"/>
      <c r="NKA234" s="4"/>
      <c r="NKB234" s="4"/>
      <c r="NKC234" s="4"/>
      <c r="NKD234" s="4"/>
      <c r="NKE234" s="4"/>
      <c r="NKF234" s="4"/>
      <c r="NKG234" s="4"/>
      <c r="NKH234" s="4"/>
      <c r="NKI234" s="4"/>
      <c r="NKJ234" s="4"/>
      <c r="NKK234" s="4"/>
      <c r="NKL234" s="4"/>
      <c r="NKM234" s="4"/>
      <c r="NKN234" s="4"/>
      <c r="NKO234" s="4"/>
      <c r="NKP234" s="4"/>
      <c r="NKQ234" s="4"/>
      <c r="NKR234" s="4"/>
      <c r="NKS234" s="4"/>
      <c r="NKT234" s="4"/>
      <c r="NKU234" s="4"/>
      <c r="NKV234" s="4"/>
      <c r="NKW234" s="4"/>
      <c r="NKX234" s="4"/>
      <c r="NKY234" s="4"/>
      <c r="NKZ234" s="4"/>
      <c r="NLA234" s="4"/>
      <c r="NLB234" s="4"/>
      <c r="NLC234" s="4"/>
      <c r="NLD234" s="4"/>
      <c r="NLE234" s="4"/>
      <c r="NLF234" s="4"/>
      <c r="NLG234" s="4"/>
      <c r="NLH234" s="4"/>
      <c r="NLI234" s="4"/>
      <c r="NLJ234" s="4"/>
      <c r="NLK234" s="4"/>
      <c r="NLL234" s="4"/>
      <c r="NLM234" s="4"/>
      <c r="NLN234" s="4"/>
      <c r="NLO234" s="4"/>
      <c r="NLP234" s="4"/>
      <c r="NLQ234" s="4"/>
      <c r="NLR234" s="4"/>
      <c r="NLS234" s="4"/>
      <c r="NLT234" s="4"/>
      <c r="NLU234" s="4"/>
      <c r="NLV234" s="4"/>
      <c r="NLW234" s="4"/>
      <c r="NLX234" s="4"/>
      <c r="NLY234" s="4"/>
      <c r="NLZ234" s="4"/>
      <c r="NMA234" s="4"/>
      <c r="NMB234" s="4"/>
      <c r="NMC234" s="4"/>
      <c r="NMD234" s="4"/>
      <c r="NME234" s="4"/>
      <c r="NMF234" s="4"/>
      <c r="NMG234" s="4"/>
      <c r="NMH234" s="4"/>
      <c r="NMI234" s="4"/>
      <c r="NMJ234" s="4"/>
      <c r="NMK234" s="4"/>
      <c r="NML234" s="4"/>
      <c r="NMM234" s="4"/>
      <c r="NMN234" s="4"/>
      <c r="NMO234" s="4"/>
      <c r="NMP234" s="4"/>
      <c r="NMQ234" s="4"/>
      <c r="NMR234" s="4"/>
      <c r="NMS234" s="4"/>
      <c r="NMT234" s="4"/>
      <c r="NMU234" s="4"/>
      <c r="NMV234" s="4"/>
      <c r="NMW234" s="4"/>
      <c r="NMX234" s="4"/>
      <c r="NMY234" s="4"/>
      <c r="NMZ234" s="4"/>
      <c r="NNA234" s="4"/>
      <c r="NNB234" s="4"/>
      <c r="NNC234" s="4"/>
      <c r="NND234" s="4"/>
      <c r="NNE234" s="4"/>
      <c r="NNF234" s="4"/>
      <c r="NNG234" s="4"/>
      <c r="NNH234" s="4"/>
      <c r="NNI234" s="4"/>
      <c r="NNJ234" s="4"/>
      <c r="NNK234" s="4"/>
      <c r="NNL234" s="4"/>
      <c r="NNM234" s="4"/>
      <c r="NNN234" s="4"/>
      <c r="NNO234" s="4"/>
      <c r="NNP234" s="4"/>
      <c r="NNQ234" s="4"/>
      <c r="NNR234" s="4"/>
      <c r="NNS234" s="4"/>
      <c r="NNT234" s="4"/>
      <c r="NNU234" s="4"/>
      <c r="NNV234" s="4"/>
      <c r="NNW234" s="4"/>
      <c r="NNX234" s="4"/>
      <c r="NNY234" s="4"/>
      <c r="NNZ234" s="4"/>
      <c r="NOA234" s="4"/>
      <c r="NOB234" s="4"/>
      <c r="NOC234" s="4"/>
      <c r="NOD234" s="4"/>
      <c r="NOE234" s="4"/>
      <c r="NOF234" s="4"/>
      <c r="NOG234" s="4"/>
      <c r="NOH234" s="4"/>
      <c r="NOI234" s="4"/>
      <c r="NOJ234" s="4"/>
      <c r="NOK234" s="4"/>
      <c r="NOL234" s="4"/>
      <c r="NOM234" s="4"/>
      <c r="NON234" s="4"/>
      <c r="NOO234" s="4"/>
      <c r="NOP234" s="4"/>
      <c r="NOQ234" s="4"/>
      <c r="NOR234" s="4"/>
      <c r="NOS234" s="4"/>
      <c r="NOT234" s="4"/>
      <c r="NOU234" s="4"/>
      <c r="NOV234" s="4"/>
      <c r="NOW234" s="4"/>
      <c r="NOX234" s="4"/>
      <c r="NOY234" s="4"/>
      <c r="NOZ234" s="4"/>
      <c r="NPA234" s="4"/>
      <c r="NPB234" s="4"/>
      <c r="NPC234" s="4"/>
      <c r="NPD234" s="4"/>
      <c r="NPE234" s="4"/>
      <c r="NPF234" s="4"/>
      <c r="NPG234" s="4"/>
      <c r="NPH234" s="4"/>
      <c r="NPI234" s="4"/>
      <c r="NPJ234" s="4"/>
      <c r="NPK234" s="4"/>
      <c r="NPL234" s="4"/>
      <c r="NPM234" s="4"/>
      <c r="NPN234" s="4"/>
      <c r="NPO234" s="4"/>
      <c r="NPP234" s="4"/>
      <c r="NPQ234" s="4"/>
      <c r="NPR234" s="4"/>
      <c r="NPS234" s="4"/>
      <c r="NPT234" s="4"/>
      <c r="NPU234" s="4"/>
      <c r="NPV234" s="4"/>
      <c r="NPW234" s="4"/>
      <c r="NPX234" s="4"/>
      <c r="NPY234" s="4"/>
      <c r="NPZ234" s="4"/>
      <c r="NQA234" s="4"/>
      <c r="NQB234" s="4"/>
      <c r="NQC234" s="4"/>
      <c r="NQD234" s="4"/>
      <c r="NQE234" s="4"/>
      <c r="NQF234" s="4"/>
      <c r="NQG234" s="4"/>
      <c r="NQH234" s="4"/>
      <c r="NQI234" s="4"/>
      <c r="NQJ234" s="4"/>
      <c r="NQK234" s="4"/>
      <c r="NQL234" s="4"/>
      <c r="NQM234" s="4"/>
      <c r="NQN234" s="4"/>
      <c r="NQO234" s="4"/>
      <c r="NQP234" s="4"/>
      <c r="NQQ234" s="4"/>
      <c r="NQR234" s="4"/>
      <c r="NQS234" s="4"/>
      <c r="NQT234" s="4"/>
      <c r="NQU234" s="4"/>
      <c r="NQV234" s="4"/>
      <c r="NQW234" s="4"/>
      <c r="NQX234" s="4"/>
      <c r="NQY234" s="4"/>
      <c r="NQZ234" s="4"/>
      <c r="NRA234" s="4"/>
      <c r="NRB234" s="4"/>
      <c r="NRC234" s="4"/>
      <c r="NRD234" s="4"/>
      <c r="NRE234" s="4"/>
      <c r="NRF234" s="4"/>
      <c r="NRG234" s="4"/>
      <c r="NRH234" s="4"/>
      <c r="NRI234" s="4"/>
      <c r="NRJ234" s="4"/>
      <c r="NRK234" s="4"/>
      <c r="NRL234" s="4"/>
      <c r="NRM234" s="4"/>
      <c r="NRN234" s="4"/>
      <c r="NRO234" s="4"/>
      <c r="NRP234" s="4"/>
      <c r="NRQ234" s="4"/>
      <c r="NRR234" s="4"/>
      <c r="NRS234" s="4"/>
      <c r="NRT234" s="4"/>
      <c r="NRU234" s="4"/>
      <c r="NRV234" s="4"/>
      <c r="NRW234" s="4"/>
      <c r="NRX234" s="4"/>
      <c r="NRY234" s="4"/>
      <c r="NRZ234" s="4"/>
      <c r="NSA234" s="4"/>
      <c r="NSB234" s="4"/>
      <c r="NSC234" s="4"/>
      <c r="NSD234" s="4"/>
      <c r="NSE234" s="4"/>
      <c r="NSF234" s="4"/>
      <c r="NSG234" s="4"/>
      <c r="NSH234" s="4"/>
      <c r="NSI234" s="4"/>
      <c r="NSJ234" s="4"/>
      <c r="NSK234" s="4"/>
      <c r="NSL234" s="4"/>
      <c r="NSM234" s="4"/>
      <c r="NSN234" s="4"/>
      <c r="NSO234" s="4"/>
      <c r="NSP234" s="4"/>
      <c r="NSQ234" s="4"/>
      <c r="NSR234" s="4"/>
      <c r="NSS234" s="4"/>
      <c r="NST234" s="4"/>
      <c r="NSU234" s="4"/>
      <c r="NSV234" s="4"/>
      <c r="NSW234" s="4"/>
      <c r="NSX234" s="4"/>
      <c r="NSY234" s="4"/>
      <c r="NSZ234" s="4"/>
      <c r="NTA234" s="4"/>
      <c r="NTB234" s="4"/>
      <c r="NTC234" s="4"/>
      <c r="NTD234" s="4"/>
      <c r="NTE234" s="4"/>
      <c r="NTF234" s="4"/>
      <c r="NTG234" s="4"/>
      <c r="NTH234" s="4"/>
      <c r="NTI234" s="4"/>
      <c r="NTJ234" s="4"/>
      <c r="NTK234" s="4"/>
      <c r="NTL234" s="4"/>
      <c r="NTM234" s="4"/>
      <c r="NTN234" s="4"/>
      <c r="NTO234" s="4"/>
      <c r="NTP234" s="4"/>
      <c r="NTQ234" s="4"/>
      <c r="NTR234" s="4"/>
      <c r="NTS234" s="4"/>
      <c r="NTT234" s="4"/>
      <c r="NTU234" s="4"/>
      <c r="NTV234" s="4"/>
      <c r="NTW234" s="4"/>
      <c r="NTX234" s="4"/>
      <c r="NTY234" s="4"/>
      <c r="NTZ234" s="4"/>
      <c r="NUA234" s="4"/>
      <c r="NUB234" s="4"/>
      <c r="NUC234" s="4"/>
      <c r="NUD234" s="4"/>
      <c r="NUE234" s="4"/>
      <c r="NUF234" s="4"/>
      <c r="NUG234" s="4"/>
      <c r="NUH234" s="4"/>
      <c r="NUI234" s="4"/>
      <c r="NUJ234" s="4"/>
      <c r="NUK234" s="4"/>
      <c r="NUL234" s="4"/>
      <c r="NUM234" s="4"/>
      <c r="NUN234" s="4"/>
      <c r="NUO234" s="4"/>
      <c r="NUP234" s="4"/>
      <c r="NUQ234" s="4"/>
      <c r="NUR234" s="4"/>
      <c r="NUS234" s="4"/>
      <c r="NUT234" s="4"/>
      <c r="NUU234" s="4"/>
      <c r="NUV234" s="4"/>
      <c r="NUW234" s="4"/>
      <c r="NUX234" s="4"/>
      <c r="NUY234" s="4"/>
      <c r="NUZ234" s="4"/>
      <c r="NVA234" s="4"/>
      <c r="NVB234" s="4"/>
      <c r="NVC234" s="4"/>
      <c r="NVD234" s="4"/>
      <c r="NVE234" s="4"/>
      <c r="NVF234" s="4"/>
      <c r="NVG234" s="4"/>
      <c r="NVH234" s="4"/>
      <c r="NVI234" s="4"/>
      <c r="NVJ234" s="4"/>
      <c r="NVK234" s="4"/>
      <c r="NVL234" s="4"/>
      <c r="NVM234" s="4"/>
      <c r="NVN234" s="4"/>
      <c r="NVO234" s="4"/>
      <c r="NVP234" s="4"/>
      <c r="NVQ234" s="4"/>
      <c r="NVR234" s="4"/>
      <c r="NVS234" s="4"/>
      <c r="NVT234" s="4"/>
      <c r="NVU234" s="4"/>
      <c r="NVV234" s="4"/>
      <c r="NVW234" s="4"/>
      <c r="NVX234" s="4"/>
      <c r="NVY234" s="4"/>
      <c r="NVZ234" s="4"/>
      <c r="NWA234" s="4"/>
      <c r="NWB234" s="4"/>
      <c r="NWC234" s="4"/>
      <c r="NWD234" s="4"/>
      <c r="NWE234" s="4"/>
      <c r="NWF234" s="4"/>
      <c r="NWG234" s="4"/>
      <c r="NWH234" s="4"/>
      <c r="NWI234" s="4"/>
      <c r="NWJ234" s="4"/>
      <c r="NWK234" s="4"/>
      <c r="NWL234" s="4"/>
      <c r="NWM234" s="4"/>
      <c r="NWN234" s="4"/>
      <c r="NWO234" s="4"/>
      <c r="NWP234" s="4"/>
      <c r="NWQ234" s="4"/>
      <c r="NWR234" s="4"/>
      <c r="NWS234" s="4"/>
      <c r="NWT234" s="4"/>
      <c r="NWU234" s="4"/>
      <c r="NWV234" s="4"/>
      <c r="NWW234" s="4"/>
      <c r="NWX234" s="4"/>
      <c r="NWY234" s="4"/>
      <c r="NWZ234" s="4"/>
      <c r="NXA234" s="4"/>
      <c r="NXB234" s="4"/>
      <c r="NXC234" s="4"/>
      <c r="NXD234" s="4"/>
      <c r="NXE234" s="4"/>
      <c r="NXF234" s="4"/>
      <c r="NXG234" s="4"/>
      <c r="NXH234" s="4"/>
      <c r="NXI234" s="4"/>
      <c r="NXJ234" s="4"/>
      <c r="NXK234" s="4"/>
      <c r="NXL234" s="4"/>
      <c r="NXM234" s="4"/>
      <c r="NXN234" s="4"/>
      <c r="NXO234" s="4"/>
      <c r="NXP234" s="4"/>
      <c r="NXQ234" s="4"/>
      <c r="NXR234" s="4"/>
      <c r="NXS234" s="4"/>
      <c r="NXT234" s="4"/>
      <c r="NXU234" s="4"/>
      <c r="NXV234" s="4"/>
      <c r="NXW234" s="4"/>
      <c r="NXX234" s="4"/>
      <c r="NXY234" s="4"/>
      <c r="NXZ234" s="4"/>
      <c r="NYA234" s="4"/>
      <c r="NYB234" s="4"/>
      <c r="NYC234" s="4"/>
      <c r="NYD234" s="4"/>
      <c r="NYE234" s="4"/>
      <c r="NYF234" s="4"/>
      <c r="NYG234" s="4"/>
      <c r="NYH234" s="4"/>
      <c r="NYI234" s="4"/>
      <c r="NYJ234" s="4"/>
      <c r="NYK234" s="4"/>
      <c r="NYL234" s="4"/>
      <c r="NYM234" s="4"/>
      <c r="NYN234" s="4"/>
      <c r="NYO234" s="4"/>
      <c r="NYP234" s="4"/>
      <c r="NYQ234" s="4"/>
      <c r="NYR234" s="4"/>
      <c r="NYS234" s="4"/>
      <c r="NYT234" s="4"/>
      <c r="NYU234" s="4"/>
      <c r="NYV234" s="4"/>
      <c r="NYW234" s="4"/>
      <c r="NYX234" s="4"/>
      <c r="NYY234" s="4"/>
      <c r="NYZ234" s="4"/>
      <c r="NZA234" s="4"/>
      <c r="NZB234" s="4"/>
      <c r="NZC234" s="4"/>
      <c r="NZD234" s="4"/>
      <c r="NZE234" s="4"/>
      <c r="NZF234" s="4"/>
      <c r="NZG234" s="4"/>
      <c r="NZH234" s="4"/>
      <c r="NZI234" s="4"/>
      <c r="NZJ234" s="4"/>
      <c r="NZK234" s="4"/>
      <c r="NZL234" s="4"/>
      <c r="NZM234" s="4"/>
      <c r="NZN234" s="4"/>
      <c r="NZO234" s="4"/>
      <c r="NZP234" s="4"/>
      <c r="NZQ234" s="4"/>
      <c r="NZR234" s="4"/>
      <c r="NZS234" s="4"/>
      <c r="NZT234" s="4"/>
      <c r="NZU234" s="4"/>
      <c r="NZV234" s="4"/>
      <c r="NZW234" s="4"/>
      <c r="NZX234" s="4"/>
      <c r="NZY234" s="4"/>
      <c r="NZZ234" s="4"/>
      <c r="OAA234" s="4"/>
      <c r="OAB234" s="4"/>
      <c r="OAC234" s="4"/>
      <c r="OAD234" s="4"/>
      <c r="OAE234" s="4"/>
      <c r="OAF234" s="4"/>
      <c r="OAG234" s="4"/>
      <c r="OAH234" s="4"/>
      <c r="OAI234" s="4"/>
      <c r="OAJ234" s="4"/>
      <c r="OAK234" s="4"/>
      <c r="OAL234" s="4"/>
      <c r="OAM234" s="4"/>
      <c r="OAN234" s="4"/>
      <c r="OAO234" s="4"/>
      <c r="OAP234" s="4"/>
      <c r="OAQ234" s="4"/>
      <c r="OAR234" s="4"/>
      <c r="OAS234" s="4"/>
      <c r="OAT234" s="4"/>
      <c r="OAU234" s="4"/>
      <c r="OAV234" s="4"/>
      <c r="OAW234" s="4"/>
      <c r="OAX234" s="4"/>
      <c r="OAY234" s="4"/>
      <c r="OAZ234" s="4"/>
      <c r="OBA234" s="4"/>
      <c r="OBB234" s="4"/>
      <c r="OBC234" s="4"/>
      <c r="OBD234" s="4"/>
      <c r="OBE234" s="4"/>
      <c r="OBF234" s="4"/>
      <c r="OBG234" s="4"/>
      <c r="OBH234" s="4"/>
      <c r="OBI234" s="4"/>
      <c r="OBJ234" s="4"/>
      <c r="OBK234" s="4"/>
      <c r="OBL234" s="4"/>
      <c r="OBM234" s="4"/>
      <c r="OBN234" s="4"/>
      <c r="OBO234" s="4"/>
      <c r="OBP234" s="4"/>
      <c r="OBQ234" s="4"/>
      <c r="OBR234" s="4"/>
      <c r="OBS234" s="4"/>
      <c r="OBT234" s="4"/>
      <c r="OBU234" s="4"/>
      <c r="OBV234" s="4"/>
      <c r="OBW234" s="4"/>
      <c r="OBX234" s="4"/>
      <c r="OBY234" s="4"/>
      <c r="OBZ234" s="4"/>
      <c r="OCA234" s="4"/>
      <c r="OCB234" s="4"/>
      <c r="OCC234" s="4"/>
      <c r="OCD234" s="4"/>
      <c r="OCE234" s="4"/>
      <c r="OCF234" s="4"/>
      <c r="OCG234" s="4"/>
      <c r="OCH234" s="4"/>
      <c r="OCI234" s="4"/>
      <c r="OCJ234" s="4"/>
      <c r="OCK234" s="4"/>
      <c r="OCL234" s="4"/>
      <c r="OCM234" s="4"/>
      <c r="OCN234" s="4"/>
      <c r="OCO234" s="4"/>
      <c r="OCP234" s="4"/>
      <c r="OCQ234" s="4"/>
      <c r="OCR234" s="4"/>
      <c r="OCS234" s="4"/>
      <c r="OCT234" s="4"/>
      <c r="OCU234" s="4"/>
      <c r="OCV234" s="4"/>
      <c r="OCW234" s="4"/>
      <c r="OCX234" s="4"/>
      <c r="OCY234" s="4"/>
      <c r="OCZ234" s="4"/>
      <c r="ODA234" s="4"/>
      <c r="ODB234" s="4"/>
      <c r="ODC234" s="4"/>
      <c r="ODD234" s="4"/>
      <c r="ODE234" s="4"/>
      <c r="ODF234" s="4"/>
      <c r="ODG234" s="4"/>
      <c r="ODH234" s="4"/>
      <c r="ODI234" s="4"/>
      <c r="ODJ234" s="4"/>
      <c r="ODK234" s="4"/>
      <c r="ODL234" s="4"/>
      <c r="ODM234" s="4"/>
      <c r="ODN234" s="4"/>
      <c r="ODO234" s="4"/>
      <c r="ODP234" s="4"/>
      <c r="ODQ234" s="4"/>
      <c r="ODR234" s="4"/>
      <c r="ODS234" s="4"/>
      <c r="ODT234" s="4"/>
      <c r="ODU234" s="4"/>
      <c r="ODV234" s="4"/>
      <c r="ODW234" s="4"/>
      <c r="ODX234" s="4"/>
      <c r="ODY234" s="4"/>
      <c r="ODZ234" s="4"/>
      <c r="OEA234" s="4"/>
      <c r="OEB234" s="4"/>
      <c r="OEC234" s="4"/>
      <c r="OED234" s="4"/>
      <c r="OEE234" s="4"/>
      <c r="OEF234" s="4"/>
      <c r="OEG234" s="4"/>
      <c r="OEH234" s="4"/>
      <c r="OEI234" s="4"/>
      <c r="OEJ234" s="4"/>
      <c r="OEK234" s="4"/>
      <c r="OEL234" s="4"/>
      <c r="OEM234" s="4"/>
      <c r="OEN234" s="4"/>
      <c r="OEO234" s="4"/>
      <c r="OEP234" s="4"/>
      <c r="OEQ234" s="4"/>
      <c r="OER234" s="4"/>
      <c r="OES234" s="4"/>
      <c r="OET234" s="4"/>
      <c r="OEU234" s="4"/>
      <c r="OEV234" s="4"/>
      <c r="OEW234" s="4"/>
      <c r="OEX234" s="4"/>
      <c r="OEY234" s="4"/>
      <c r="OEZ234" s="4"/>
      <c r="OFA234" s="4"/>
      <c r="OFB234" s="4"/>
      <c r="OFC234" s="4"/>
      <c r="OFD234" s="4"/>
      <c r="OFE234" s="4"/>
      <c r="OFF234" s="4"/>
      <c r="OFG234" s="4"/>
      <c r="OFH234" s="4"/>
      <c r="OFI234" s="4"/>
      <c r="OFJ234" s="4"/>
      <c r="OFK234" s="4"/>
      <c r="OFL234" s="4"/>
      <c r="OFM234" s="4"/>
      <c r="OFN234" s="4"/>
      <c r="OFO234" s="4"/>
      <c r="OFP234" s="4"/>
      <c r="OFQ234" s="4"/>
      <c r="OFR234" s="4"/>
      <c r="OFS234" s="4"/>
      <c r="OFT234" s="4"/>
      <c r="OFU234" s="4"/>
      <c r="OFV234" s="4"/>
      <c r="OFW234" s="4"/>
      <c r="OFX234" s="4"/>
      <c r="OFY234" s="4"/>
      <c r="OFZ234" s="4"/>
      <c r="OGA234" s="4"/>
      <c r="OGB234" s="4"/>
      <c r="OGC234" s="4"/>
      <c r="OGD234" s="4"/>
      <c r="OGE234" s="4"/>
      <c r="OGF234" s="4"/>
      <c r="OGG234" s="4"/>
      <c r="OGH234" s="4"/>
      <c r="OGI234" s="4"/>
      <c r="OGJ234" s="4"/>
      <c r="OGK234" s="4"/>
      <c r="OGL234" s="4"/>
      <c r="OGM234" s="4"/>
      <c r="OGN234" s="4"/>
      <c r="OGO234" s="4"/>
      <c r="OGP234" s="4"/>
      <c r="OGQ234" s="4"/>
      <c r="OGR234" s="4"/>
      <c r="OGS234" s="4"/>
      <c r="OGT234" s="4"/>
      <c r="OGU234" s="4"/>
      <c r="OGV234" s="4"/>
      <c r="OGW234" s="4"/>
      <c r="OGX234" s="4"/>
      <c r="OGY234" s="4"/>
      <c r="OGZ234" s="4"/>
      <c r="OHA234" s="4"/>
      <c r="OHB234" s="4"/>
      <c r="OHC234" s="4"/>
      <c r="OHD234" s="4"/>
      <c r="OHE234" s="4"/>
      <c r="OHF234" s="4"/>
      <c r="OHG234" s="4"/>
      <c r="OHH234" s="4"/>
      <c r="OHI234" s="4"/>
      <c r="OHJ234" s="4"/>
      <c r="OHK234" s="4"/>
      <c r="OHL234" s="4"/>
      <c r="OHM234" s="4"/>
      <c r="OHN234" s="4"/>
      <c r="OHO234" s="4"/>
      <c r="OHP234" s="4"/>
      <c r="OHQ234" s="4"/>
      <c r="OHR234" s="4"/>
      <c r="OHS234" s="4"/>
      <c r="OHT234" s="4"/>
      <c r="OHU234" s="4"/>
      <c r="OHV234" s="4"/>
      <c r="OHW234" s="4"/>
      <c r="OHX234" s="4"/>
      <c r="OHY234" s="4"/>
      <c r="OHZ234" s="4"/>
      <c r="OIA234" s="4"/>
      <c r="OIB234" s="4"/>
      <c r="OIC234" s="4"/>
      <c r="OID234" s="4"/>
      <c r="OIE234" s="4"/>
      <c r="OIF234" s="4"/>
      <c r="OIG234" s="4"/>
      <c r="OIH234" s="4"/>
      <c r="OII234" s="4"/>
      <c r="OIJ234" s="4"/>
      <c r="OIK234" s="4"/>
      <c r="OIL234" s="4"/>
      <c r="OIM234" s="4"/>
      <c r="OIN234" s="4"/>
      <c r="OIO234" s="4"/>
      <c r="OIP234" s="4"/>
      <c r="OIQ234" s="4"/>
      <c r="OIR234" s="4"/>
      <c r="OIS234" s="4"/>
      <c r="OIT234" s="4"/>
      <c r="OIU234" s="4"/>
      <c r="OIV234" s="4"/>
      <c r="OIW234" s="4"/>
      <c r="OIX234" s="4"/>
      <c r="OIY234" s="4"/>
      <c r="OIZ234" s="4"/>
      <c r="OJA234" s="4"/>
      <c r="OJB234" s="4"/>
      <c r="OJC234" s="4"/>
      <c r="OJD234" s="4"/>
      <c r="OJE234" s="4"/>
      <c r="OJF234" s="4"/>
      <c r="OJG234" s="4"/>
      <c r="OJH234" s="4"/>
      <c r="OJI234" s="4"/>
      <c r="OJJ234" s="4"/>
      <c r="OJK234" s="4"/>
      <c r="OJL234" s="4"/>
      <c r="OJM234" s="4"/>
      <c r="OJN234" s="4"/>
      <c r="OJO234" s="4"/>
      <c r="OJP234" s="4"/>
      <c r="OJQ234" s="4"/>
      <c r="OJR234" s="4"/>
      <c r="OJS234" s="4"/>
      <c r="OJT234" s="4"/>
      <c r="OJU234" s="4"/>
      <c r="OJV234" s="4"/>
      <c r="OJW234" s="4"/>
      <c r="OJX234" s="4"/>
      <c r="OJY234" s="4"/>
      <c r="OJZ234" s="4"/>
      <c r="OKA234" s="4"/>
      <c r="OKB234" s="4"/>
      <c r="OKC234" s="4"/>
      <c r="OKD234" s="4"/>
      <c r="OKE234" s="4"/>
      <c r="OKF234" s="4"/>
      <c r="OKG234" s="4"/>
      <c r="OKH234" s="4"/>
      <c r="OKI234" s="4"/>
      <c r="OKJ234" s="4"/>
      <c r="OKK234" s="4"/>
      <c r="OKL234" s="4"/>
      <c r="OKM234" s="4"/>
      <c r="OKN234" s="4"/>
      <c r="OKO234" s="4"/>
      <c r="OKP234" s="4"/>
      <c r="OKQ234" s="4"/>
      <c r="OKR234" s="4"/>
      <c r="OKS234" s="4"/>
      <c r="OKT234" s="4"/>
      <c r="OKU234" s="4"/>
      <c r="OKV234" s="4"/>
      <c r="OKW234" s="4"/>
      <c r="OKX234" s="4"/>
      <c r="OKY234" s="4"/>
      <c r="OKZ234" s="4"/>
      <c r="OLA234" s="4"/>
      <c r="OLB234" s="4"/>
      <c r="OLC234" s="4"/>
      <c r="OLD234" s="4"/>
      <c r="OLE234" s="4"/>
      <c r="OLF234" s="4"/>
      <c r="OLG234" s="4"/>
      <c r="OLH234" s="4"/>
      <c r="OLI234" s="4"/>
      <c r="OLJ234" s="4"/>
      <c r="OLK234" s="4"/>
      <c r="OLL234" s="4"/>
      <c r="OLM234" s="4"/>
      <c r="OLN234" s="4"/>
      <c r="OLO234" s="4"/>
      <c r="OLP234" s="4"/>
      <c r="OLQ234" s="4"/>
      <c r="OLR234" s="4"/>
      <c r="OLS234" s="4"/>
      <c r="OLT234" s="4"/>
      <c r="OLU234" s="4"/>
      <c r="OLV234" s="4"/>
      <c r="OLW234" s="4"/>
      <c r="OLX234" s="4"/>
      <c r="OLY234" s="4"/>
      <c r="OLZ234" s="4"/>
      <c r="OMA234" s="4"/>
      <c r="OMB234" s="4"/>
      <c r="OMC234" s="4"/>
      <c r="OMD234" s="4"/>
      <c r="OME234" s="4"/>
      <c r="OMF234" s="4"/>
      <c r="OMG234" s="4"/>
      <c r="OMH234" s="4"/>
      <c r="OMI234" s="4"/>
      <c r="OMJ234" s="4"/>
      <c r="OMK234" s="4"/>
      <c r="OML234" s="4"/>
      <c r="OMM234" s="4"/>
      <c r="OMN234" s="4"/>
      <c r="OMO234" s="4"/>
      <c r="OMP234" s="4"/>
      <c r="OMQ234" s="4"/>
      <c r="OMR234" s="4"/>
      <c r="OMS234" s="4"/>
      <c r="OMT234" s="4"/>
      <c r="OMU234" s="4"/>
      <c r="OMV234" s="4"/>
      <c r="OMW234" s="4"/>
      <c r="OMX234" s="4"/>
      <c r="OMY234" s="4"/>
      <c r="OMZ234" s="4"/>
      <c r="ONA234" s="4"/>
      <c r="ONB234" s="4"/>
      <c r="ONC234" s="4"/>
      <c r="OND234" s="4"/>
      <c r="ONE234" s="4"/>
      <c r="ONF234" s="4"/>
      <c r="ONG234" s="4"/>
      <c r="ONH234" s="4"/>
      <c r="ONI234" s="4"/>
      <c r="ONJ234" s="4"/>
      <c r="ONK234" s="4"/>
      <c r="ONL234" s="4"/>
      <c r="ONM234" s="4"/>
      <c r="ONN234" s="4"/>
      <c r="ONO234" s="4"/>
      <c r="ONP234" s="4"/>
      <c r="ONQ234" s="4"/>
      <c r="ONR234" s="4"/>
      <c r="ONS234" s="4"/>
      <c r="ONT234" s="4"/>
      <c r="ONU234" s="4"/>
      <c r="ONV234" s="4"/>
      <c r="ONW234" s="4"/>
      <c r="ONX234" s="4"/>
      <c r="ONY234" s="4"/>
      <c r="ONZ234" s="4"/>
      <c r="OOA234" s="4"/>
      <c r="OOB234" s="4"/>
      <c r="OOC234" s="4"/>
      <c r="OOD234" s="4"/>
      <c r="OOE234" s="4"/>
      <c r="OOF234" s="4"/>
      <c r="OOG234" s="4"/>
      <c r="OOH234" s="4"/>
      <c r="OOI234" s="4"/>
      <c r="OOJ234" s="4"/>
      <c r="OOK234" s="4"/>
      <c r="OOL234" s="4"/>
      <c r="OOM234" s="4"/>
      <c r="OON234" s="4"/>
      <c r="OOO234" s="4"/>
      <c r="OOP234" s="4"/>
      <c r="OOQ234" s="4"/>
      <c r="OOR234" s="4"/>
      <c r="OOS234" s="4"/>
      <c r="OOT234" s="4"/>
      <c r="OOU234" s="4"/>
      <c r="OOV234" s="4"/>
      <c r="OOW234" s="4"/>
      <c r="OOX234" s="4"/>
      <c r="OOY234" s="4"/>
      <c r="OOZ234" s="4"/>
      <c r="OPA234" s="4"/>
      <c r="OPB234" s="4"/>
      <c r="OPC234" s="4"/>
      <c r="OPD234" s="4"/>
      <c r="OPE234" s="4"/>
      <c r="OPF234" s="4"/>
      <c r="OPG234" s="4"/>
      <c r="OPH234" s="4"/>
      <c r="OPI234" s="4"/>
      <c r="OPJ234" s="4"/>
      <c r="OPK234" s="4"/>
      <c r="OPL234" s="4"/>
      <c r="OPM234" s="4"/>
      <c r="OPN234" s="4"/>
      <c r="OPO234" s="4"/>
      <c r="OPP234" s="4"/>
      <c r="OPQ234" s="4"/>
      <c r="OPR234" s="4"/>
      <c r="OPS234" s="4"/>
      <c r="OPT234" s="4"/>
      <c r="OPU234" s="4"/>
      <c r="OPV234" s="4"/>
      <c r="OPW234" s="4"/>
      <c r="OPX234" s="4"/>
      <c r="OPY234" s="4"/>
      <c r="OPZ234" s="4"/>
      <c r="OQA234" s="4"/>
      <c r="OQB234" s="4"/>
      <c r="OQC234" s="4"/>
      <c r="OQD234" s="4"/>
      <c r="OQE234" s="4"/>
      <c r="OQF234" s="4"/>
      <c r="OQG234" s="4"/>
      <c r="OQH234" s="4"/>
      <c r="OQI234" s="4"/>
      <c r="OQJ234" s="4"/>
      <c r="OQK234" s="4"/>
      <c r="OQL234" s="4"/>
      <c r="OQM234" s="4"/>
      <c r="OQN234" s="4"/>
      <c r="OQO234" s="4"/>
      <c r="OQP234" s="4"/>
      <c r="OQQ234" s="4"/>
      <c r="OQR234" s="4"/>
      <c r="OQS234" s="4"/>
      <c r="OQT234" s="4"/>
      <c r="OQU234" s="4"/>
      <c r="OQV234" s="4"/>
      <c r="OQW234" s="4"/>
      <c r="OQX234" s="4"/>
      <c r="OQY234" s="4"/>
      <c r="OQZ234" s="4"/>
      <c r="ORA234" s="4"/>
      <c r="ORB234" s="4"/>
      <c r="ORC234" s="4"/>
      <c r="ORD234" s="4"/>
      <c r="ORE234" s="4"/>
      <c r="ORF234" s="4"/>
      <c r="ORG234" s="4"/>
      <c r="ORH234" s="4"/>
      <c r="ORI234" s="4"/>
      <c r="ORJ234" s="4"/>
      <c r="ORK234" s="4"/>
      <c r="ORL234" s="4"/>
      <c r="ORM234" s="4"/>
      <c r="ORN234" s="4"/>
      <c r="ORO234" s="4"/>
      <c r="ORP234" s="4"/>
      <c r="ORQ234" s="4"/>
      <c r="ORR234" s="4"/>
      <c r="ORS234" s="4"/>
      <c r="ORT234" s="4"/>
      <c r="ORU234" s="4"/>
      <c r="ORV234" s="4"/>
      <c r="ORW234" s="4"/>
      <c r="ORX234" s="4"/>
      <c r="ORY234" s="4"/>
      <c r="ORZ234" s="4"/>
      <c r="OSA234" s="4"/>
      <c r="OSB234" s="4"/>
      <c r="OSC234" s="4"/>
      <c r="OSD234" s="4"/>
      <c r="OSE234" s="4"/>
      <c r="OSF234" s="4"/>
      <c r="OSG234" s="4"/>
      <c r="OSH234" s="4"/>
      <c r="OSI234" s="4"/>
      <c r="OSJ234" s="4"/>
      <c r="OSK234" s="4"/>
      <c r="OSL234" s="4"/>
      <c r="OSM234" s="4"/>
      <c r="OSN234" s="4"/>
      <c r="OSO234" s="4"/>
      <c r="OSP234" s="4"/>
      <c r="OSQ234" s="4"/>
      <c r="OSR234" s="4"/>
      <c r="OSS234" s="4"/>
      <c r="OST234" s="4"/>
      <c r="OSU234" s="4"/>
      <c r="OSV234" s="4"/>
      <c r="OSW234" s="4"/>
      <c r="OSX234" s="4"/>
      <c r="OSY234" s="4"/>
      <c r="OSZ234" s="4"/>
      <c r="OTA234" s="4"/>
      <c r="OTB234" s="4"/>
      <c r="OTC234" s="4"/>
      <c r="OTD234" s="4"/>
      <c r="OTE234" s="4"/>
      <c r="OTF234" s="4"/>
      <c r="OTG234" s="4"/>
      <c r="OTH234" s="4"/>
      <c r="OTI234" s="4"/>
      <c r="OTJ234" s="4"/>
      <c r="OTK234" s="4"/>
      <c r="OTL234" s="4"/>
      <c r="OTM234" s="4"/>
      <c r="OTN234" s="4"/>
      <c r="OTO234" s="4"/>
      <c r="OTP234" s="4"/>
      <c r="OTQ234" s="4"/>
      <c r="OTR234" s="4"/>
      <c r="OTS234" s="4"/>
      <c r="OTT234" s="4"/>
      <c r="OTU234" s="4"/>
      <c r="OTV234" s="4"/>
      <c r="OTW234" s="4"/>
      <c r="OTX234" s="4"/>
      <c r="OTY234" s="4"/>
      <c r="OTZ234" s="4"/>
      <c r="OUA234" s="4"/>
      <c r="OUB234" s="4"/>
      <c r="OUC234" s="4"/>
      <c r="OUD234" s="4"/>
      <c r="OUE234" s="4"/>
      <c r="OUF234" s="4"/>
      <c r="OUG234" s="4"/>
      <c r="OUH234" s="4"/>
      <c r="OUI234" s="4"/>
      <c r="OUJ234" s="4"/>
      <c r="OUK234" s="4"/>
      <c r="OUL234" s="4"/>
      <c r="OUM234" s="4"/>
      <c r="OUN234" s="4"/>
      <c r="OUO234" s="4"/>
      <c r="OUP234" s="4"/>
      <c r="OUQ234" s="4"/>
      <c r="OUR234" s="4"/>
      <c r="OUS234" s="4"/>
      <c r="OUT234" s="4"/>
      <c r="OUU234" s="4"/>
      <c r="OUV234" s="4"/>
      <c r="OUW234" s="4"/>
      <c r="OUX234" s="4"/>
      <c r="OUY234" s="4"/>
      <c r="OUZ234" s="4"/>
      <c r="OVA234" s="4"/>
      <c r="OVB234" s="4"/>
      <c r="OVC234" s="4"/>
      <c r="OVD234" s="4"/>
      <c r="OVE234" s="4"/>
      <c r="OVF234" s="4"/>
      <c r="OVG234" s="4"/>
      <c r="OVH234" s="4"/>
      <c r="OVI234" s="4"/>
      <c r="OVJ234" s="4"/>
      <c r="OVK234" s="4"/>
      <c r="OVL234" s="4"/>
      <c r="OVM234" s="4"/>
      <c r="OVN234" s="4"/>
      <c r="OVO234" s="4"/>
      <c r="OVP234" s="4"/>
      <c r="OVQ234" s="4"/>
      <c r="OVR234" s="4"/>
      <c r="OVS234" s="4"/>
      <c r="OVT234" s="4"/>
      <c r="OVU234" s="4"/>
      <c r="OVV234" s="4"/>
      <c r="OVW234" s="4"/>
      <c r="OVX234" s="4"/>
      <c r="OVY234" s="4"/>
      <c r="OVZ234" s="4"/>
      <c r="OWA234" s="4"/>
      <c r="OWB234" s="4"/>
      <c r="OWC234" s="4"/>
      <c r="OWD234" s="4"/>
      <c r="OWE234" s="4"/>
      <c r="OWF234" s="4"/>
      <c r="OWG234" s="4"/>
      <c r="OWH234" s="4"/>
      <c r="OWI234" s="4"/>
      <c r="OWJ234" s="4"/>
      <c r="OWK234" s="4"/>
      <c r="OWL234" s="4"/>
      <c r="OWM234" s="4"/>
      <c r="OWN234" s="4"/>
      <c r="OWO234" s="4"/>
      <c r="OWP234" s="4"/>
      <c r="OWQ234" s="4"/>
      <c r="OWR234" s="4"/>
      <c r="OWS234" s="4"/>
      <c r="OWT234" s="4"/>
      <c r="OWU234" s="4"/>
      <c r="OWV234" s="4"/>
      <c r="OWW234" s="4"/>
      <c r="OWX234" s="4"/>
      <c r="OWY234" s="4"/>
      <c r="OWZ234" s="4"/>
      <c r="OXA234" s="4"/>
      <c r="OXB234" s="4"/>
      <c r="OXC234" s="4"/>
      <c r="OXD234" s="4"/>
      <c r="OXE234" s="4"/>
      <c r="OXF234" s="4"/>
      <c r="OXG234" s="4"/>
      <c r="OXH234" s="4"/>
      <c r="OXI234" s="4"/>
      <c r="OXJ234" s="4"/>
      <c r="OXK234" s="4"/>
      <c r="OXL234" s="4"/>
      <c r="OXM234" s="4"/>
      <c r="OXN234" s="4"/>
      <c r="OXO234" s="4"/>
      <c r="OXP234" s="4"/>
      <c r="OXQ234" s="4"/>
      <c r="OXR234" s="4"/>
      <c r="OXS234" s="4"/>
      <c r="OXT234" s="4"/>
      <c r="OXU234" s="4"/>
      <c r="OXV234" s="4"/>
      <c r="OXW234" s="4"/>
      <c r="OXX234" s="4"/>
      <c r="OXY234" s="4"/>
      <c r="OXZ234" s="4"/>
      <c r="OYA234" s="4"/>
      <c r="OYB234" s="4"/>
      <c r="OYC234" s="4"/>
      <c r="OYD234" s="4"/>
      <c r="OYE234" s="4"/>
      <c r="OYF234" s="4"/>
      <c r="OYG234" s="4"/>
      <c r="OYH234" s="4"/>
      <c r="OYI234" s="4"/>
      <c r="OYJ234" s="4"/>
      <c r="OYK234" s="4"/>
      <c r="OYL234" s="4"/>
      <c r="OYM234" s="4"/>
      <c r="OYN234" s="4"/>
      <c r="OYO234" s="4"/>
      <c r="OYP234" s="4"/>
      <c r="OYQ234" s="4"/>
      <c r="OYR234" s="4"/>
      <c r="OYS234" s="4"/>
      <c r="OYT234" s="4"/>
      <c r="OYU234" s="4"/>
      <c r="OYV234" s="4"/>
      <c r="OYW234" s="4"/>
      <c r="OYX234" s="4"/>
      <c r="OYY234" s="4"/>
      <c r="OYZ234" s="4"/>
      <c r="OZA234" s="4"/>
      <c r="OZB234" s="4"/>
      <c r="OZC234" s="4"/>
      <c r="OZD234" s="4"/>
      <c r="OZE234" s="4"/>
      <c r="OZF234" s="4"/>
      <c r="OZG234" s="4"/>
      <c r="OZH234" s="4"/>
      <c r="OZI234" s="4"/>
      <c r="OZJ234" s="4"/>
      <c r="OZK234" s="4"/>
      <c r="OZL234" s="4"/>
      <c r="OZM234" s="4"/>
      <c r="OZN234" s="4"/>
      <c r="OZO234" s="4"/>
      <c r="OZP234" s="4"/>
      <c r="OZQ234" s="4"/>
      <c r="OZR234" s="4"/>
      <c r="OZS234" s="4"/>
      <c r="OZT234" s="4"/>
      <c r="OZU234" s="4"/>
      <c r="OZV234" s="4"/>
      <c r="OZW234" s="4"/>
      <c r="OZX234" s="4"/>
      <c r="OZY234" s="4"/>
      <c r="OZZ234" s="4"/>
      <c r="PAA234" s="4"/>
      <c r="PAB234" s="4"/>
      <c r="PAC234" s="4"/>
      <c r="PAD234" s="4"/>
      <c r="PAE234" s="4"/>
      <c r="PAF234" s="4"/>
      <c r="PAG234" s="4"/>
      <c r="PAH234" s="4"/>
      <c r="PAI234" s="4"/>
      <c r="PAJ234" s="4"/>
      <c r="PAK234" s="4"/>
      <c r="PAL234" s="4"/>
      <c r="PAM234" s="4"/>
      <c r="PAN234" s="4"/>
      <c r="PAO234" s="4"/>
      <c r="PAP234" s="4"/>
      <c r="PAQ234" s="4"/>
      <c r="PAR234" s="4"/>
      <c r="PAS234" s="4"/>
      <c r="PAT234" s="4"/>
      <c r="PAU234" s="4"/>
      <c r="PAV234" s="4"/>
      <c r="PAW234" s="4"/>
      <c r="PAX234" s="4"/>
      <c r="PAY234" s="4"/>
      <c r="PAZ234" s="4"/>
      <c r="PBA234" s="4"/>
      <c r="PBB234" s="4"/>
      <c r="PBC234" s="4"/>
      <c r="PBD234" s="4"/>
      <c r="PBE234" s="4"/>
      <c r="PBF234" s="4"/>
      <c r="PBG234" s="4"/>
      <c r="PBH234" s="4"/>
      <c r="PBI234" s="4"/>
      <c r="PBJ234" s="4"/>
      <c r="PBK234" s="4"/>
      <c r="PBL234" s="4"/>
      <c r="PBM234" s="4"/>
      <c r="PBN234" s="4"/>
      <c r="PBO234" s="4"/>
      <c r="PBP234" s="4"/>
      <c r="PBQ234" s="4"/>
      <c r="PBR234" s="4"/>
      <c r="PBS234" s="4"/>
      <c r="PBT234" s="4"/>
      <c r="PBU234" s="4"/>
      <c r="PBV234" s="4"/>
      <c r="PBW234" s="4"/>
      <c r="PBX234" s="4"/>
      <c r="PBY234" s="4"/>
      <c r="PBZ234" s="4"/>
      <c r="PCA234" s="4"/>
      <c r="PCB234" s="4"/>
      <c r="PCC234" s="4"/>
      <c r="PCD234" s="4"/>
      <c r="PCE234" s="4"/>
      <c r="PCF234" s="4"/>
      <c r="PCG234" s="4"/>
      <c r="PCH234" s="4"/>
      <c r="PCI234" s="4"/>
      <c r="PCJ234" s="4"/>
      <c r="PCK234" s="4"/>
      <c r="PCL234" s="4"/>
      <c r="PCM234" s="4"/>
      <c r="PCN234" s="4"/>
      <c r="PCO234" s="4"/>
      <c r="PCP234" s="4"/>
      <c r="PCQ234" s="4"/>
      <c r="PCR234" s="4"/>
      <c r="PCS234" s="4"/>
      <c r="PCT234" s="4"/>
      <c r="PCU234" s="4"/>
      <c r="PCV234" s="4"/>
      <c r="PCW234" s="4"/>
      <c r="PCX234" s="4"/>
      <c r="PCY234" s="4"/>
      <c r="PCZ234" s="4"/>
      <c r="PDA234" s="4"/>
      <c r="PDB234" s="4"/>
      <c r="PDC234" s="4"/>
      <c r="PDD234" s="4"/>
      <c r="PDE234" s="4"/>
      <c r="PDF234" s="4"/>
      <c r="PDG234" s="4"/>
      <c r="PDH234" s="4"/>
      <c r="PDI234" s="4"/>
      <c r="PDJ234" s="4"/>
      <c r="PDK234" s="4"/>
      <c r="PDL234" s="4"/>
      <c r="PDM234" s="4"/>
      <c r="PDN234" s="4"/>
      <c r="PDO234" s="4"/>
      <c r="PDP234" s="4"/>
      <c r="PDQ234" s="4"/>
      <c r="PDR234" s="4"/>
      <c r="PDS234" s="4"/>
      <c r="PDT234" s="4"/>
      <c r="PDU234" s="4"/>
      <c r="PDV234" s="4"/>
      <c r="PDW234" s="4"/>
      <c r="PDX234" s="4"/>
      <c r="PDY234" s="4"/>
      <c r="PDZ234" s="4"/>
      <c r="PEA234" s="4"/>
      <c r="PEB234" s="4"/>
      <c r="PEC234" s="4"/>
      <c r="PED234" s="4"/>
      <c r="PEE234" s="4"/>
      <c r="PEF234" s="4"/>
      <c r="PEG234" s="4"/>
      <c r="PEH234" s="4"/>
      <c r="PEI234" s="4"/>
      <c r="PEJ234" s="4"/>
      <c r="PEK234" s="4"/>
      <c r="PEL234" s="4"/>
      <c r="PEM234" s="4"/>
      <c r="PEN234" s="4"/>
      <c r="PEO234" s="4"/>
      <c r="PEP234" s="4"/>
      <c r="PEQ234" s="4"/>
      <c r="PER234" s="4"/>
      <c r="PES234" s="4"/>
      <c r="PET234" s="4"/>
      <c r="PEU234" s="4"/>
      <c r="PEV234" s="4"/>
      <c r="PEW234" s="4"/>
      <c r="PEX234" s="4"/>
      <c r="PEY234" s="4"/>
      <c r="PEZ234" s="4"/>
      <c r="PFA234" s="4"/>
      <c r="PFB234" s="4"/>
      <c r="PFC234" s="4"/>
      <c r="PFD234" s="4"/>
      <c r="PFE234" s="4"/>
      <c r="PFF234" s="4"/>
      <c r="PFG234" s="4"/>
      <c r="PFH234" s="4"/>
      <c r="PFI234" s="4"/>
      <c r="PFJ234" s="4"/>
      <c r="PFK234" s="4"/>
      <c r="PFL234" s="4"/>
      <c r="PFM234" s="4"/>
      <c r="PFN234" s="4"/>
      <c r="PFO234" s="4"/>
      <c r="PFP234" s="4"/>
      <c r="PFQ234" s="4"/>
      <c r="PFR234" s="4"/>
      <c r="PFS234" s="4"/>
      <c r="PFT234" s="4"/>
      <c r="PFU234" s="4"/>
      <c r="PFV234" s="4"/>
      <c r="PFW234" s="4"/>
      <c r="PFX234" s="4"/>
      <c r="PFY234" s="4"/>
      <c r="PFZ234" s="4"/>
      <c r="PGA234" s="4"/>
      <c r="PGB234" s="4"/>
      <c r="PGC234" s="4"/>
      <c r="PGD234" s="4"/>
      <c r="PGE234" s="4"/>
      <c r="PGF234" s="4"/>
      <c r="PGG234" s="4"/>
      <c r="PGH234" s="4"/>
      <c r="PGI234" s="4"/>
      <c r="PGJ234" s="4"/>
      <c r="PGK234" s="4"/>
      <c r="PGL234" s="4"/>
      <c r="PGM234" s="4"/>
      <c r="PGN234" s="4"/>
      <c r="PGO234" s="4"/>
      <c r="PGP234" s="4"/>
      <c r="PGQ234" s="4"/>
      <c r="PGR234" s="4"/>
      <c r="PGS234" s="4"/>
      <c r="PGT234" s="4"/>
      <c r="PGU234" s="4"/>
      <c r="PGV234" s="4"/>
      <c r="PGW234" s="4"/>
      <c r="PGX234" s="4"/>
      <c r="PGY234" s="4"/>
      <c r="PGZ234" s="4"/>
      <c r="PHA234" s="4"/>
      <c r="PHB234" s="4"/>
      <c r="PHC234" s="4"/>
      <c r="PHD234" s="4"/>
      <c r="PHE234" s="4"/>
      <c r="PHF234" s="4"/>
      <c r="PHG234" s="4"/>
      <c r="PHH234" s="4"/>
      <c r="PHI234" s="4"/>
      <c r="PHJ234" s="4"/>
      <c r="PHK234" s="4"/>
      <c r="PHL234" s="4"/>
      <c r="PHM234" s="4"/>
      <c r="PHN234" s="4"/>
      <c r="PHO234" s="4"/>
      <c r="PHP234" s="4"/>
      <c r="PHQ234" s="4"/>
      <c r="PHR234" s="4"/>
      <c r="PHS234" s="4"/>
      <c r="PHT234" s="4"/>
      <c r="PHU234" s="4"/>
      <c r="PHV234" s="4"/>
      <c r="PHW234" s="4"/>
      <c r="PHX234" s="4"/>
      <c r="PHY234" s="4"/>
      <c r="PHZ234" s="4"/>
      <c r="PIA234" s="4"/>
      <c r="PIB234" s="4"/>
      <c r="PIC234" s="4"/>
      <c r="PID234" s="4"/>
      <c r="PIE234" s="4"/>
      <c r="PIF234" s="4"/>
      <c r="PIG234" s="4"/>
      <c r="PIH234" s="4"/>
      <c r="PII234" s="4"/>
      <c r="PIJ234" s="4"/>
      <c r="PIK234" s="4"/>
      <c r="PIL234" s="4"/>
      <c r="PIM234" s="4"/>
      <c r="PIN234" s="4"/>
      <c r="PIO234" s="4"/>
      <c r="PIP234" s="4"/>
      <c r="PIQ234" s="4"/>
      <c r="PIR234" s="4"/>
      <c r="PIS234" s="4"/>
      <c r="PIT234" s="4"/>
      <c r="PIU234" s="4"/>
      <c r="PIV234" s="4"/>
      <c r="PIW234" s="4"/>
      <c r="PIX234" s="4"/>
      <c r="PIY234" s="4"/>
      <c r="PIZ234" s="4"/>
      <c r="PJA234" s="4"/>
      <c r="PJB234" s="4"/>
      <c r="PJC234" s="4"/>
      <c r="PJD234" s="4"/>
      <c r="PJE234" s="4"/>
      <c r="PJF234" s="4"/>
      <c r="PJG234" s="4"/>
      <c r="PJH234" s="4"/>
      <c r="PJI234" s="4"/>
      <c r="PJJ234" s="4"/>
      <c r="PJK234" s="4"/>
      <c r="PJL234" s="4"/>
      <c r="PJM234" s="4"/>
      <c r="PJN234" s="4"/>
      <c r="PJO234" s="4"/>
      <c r="PJP234" s="4"/>
      <c r="PJQ234" s="4"/>
      <c r="PJR234" s="4"/>
      <c r="PJS234" s="4"/>
      <c r="PJT234" s="4"/>
      <c r="PJU234" s="4"/>
      <c r="PJV234" s="4"/>
      <c r="PJW234" s="4"/>
      <c r="PJX234" s="4"/>
      <c r="PJY234" s="4"/>
      <c r="PJZ234" s="4"/>
      <c r="PKA234" s="4"/>
      <c r="PKB234" s="4"/>
      <c r="PKC234" s="4"/>
      <c r="PKD234" s="4"/>
      <c r="PKE234" s="4"/>
      <c r="PKF234" s="4"/>
      <c r="PKG234" s="4"/>
      <c r="PKH234" s="4"/>
      <c r="PKI234" s="4"/>
      <c r="PKJ234" s="4"/>
      <c r="PKK234" s="4"/>
      <c r="PKL234" s="4"/>
      <c r="PKM234" s="4"/>
      <c r="PKN234" s="4"/>
      <c r="PKO234" s="4"/>
      <c r="PKP234" s="4"/>
      <c r="PKQ234" s="4"/>
      <c r="PKR234" s="4"/>
      <c r="PKS234" s="4"/>
      <c r="PKT234" s="4"/>
      <c r="PKU234" s="4"/>
      <c r="PKV234" s="4"/>
      <c r="PKW234" s="4"/>
      <c r="PKX234" s="4"/>
      <c r="PKY234" s="4"/>
      <c r="PKZ234" s="4"/>
      <c r="PLA234" s="4"/>
      <c r="PLB234" s="4"/>
      <c r="PLC234" s="4"/>
      <c r="PLD234" s="4"/>
      <c r="PLE234" s="4"/>
      <c r="PLF234" s="4"/>
      <c r="PLG234" s="4"/>
      <c r="PLH234" s="4"/>
      <c r="PLI234" s="4"/>
      <c r="PLJ234" s="4"/>
      <c r="PLK234" s="4"/>
      <c r="PLL234" s="4"/>
      <c r="PLM234" s="4"/>
      <c r="PLN234" s="4"/>
      <c r="PLO234" s="4"/>
      <c r="PLP234" s="4"/>
      <c r="PLQ234" s="4"/>
      <c r="PLR234" s="4"/>
      <c r="PLS234" s="4"/>
      <c r="PLT234" s="4"/>
      <c r="PLU234" s="4"/>
      <c r="PLV234" s="4"/>
      <c r="PLW234" s="4"/>
      <c r="PLX234" s="4"/>
      <c r="PLY234" s="4"/>
      <c r="PLZ234" s="4"/>
      <c r="PMA234" s="4"/>
      <c r="PMB234" s="4"/>
      <c r="PMC234" s="4"/>
      <c r="PMD234" s="4"/>
      <c r="PME234" s="4"/>
      <c r="PMF234" s="4"/>
      <c r="PMG234" s="4"/>
      <c r="PMH234" s="4"/>
      <c r="PMI234" s="4"/>
      <c r="PMJ234" s="4"/>
      <c r="PMK234" s="4"/>
      <c r="PML234" s="4"/>
      <c r="PMM234" s="4"/>
      <c r="PMN234" s="4"/>
      <c r="PMO234" s="4"/>
      <c r="PMP234" s="4"/>
      <c r="PMQ234" s="4"/>
      <c r="PMR234" s="4"/>
      <c r="PMS234" s="4"/>
      <c r="PMT234" s="4"/>
      <c r="PMU234" s="4"/>
      <c r="PMV234" s="4"/>
      <c r="PMW234" s="4"/>
      <c r="PMX234" s="4"/>
      <c r="PMY234" s="4"/>
      <c r="PMZ234" s="4"/>
      <c r="PNA234" s="4"/>
      <c r="PNB234" s="4"/>
      <c r="PNC234" s="4"/>
      <c r="PND234" s="4"/>
      <c r="PNE234" s="4"/>
      <c r="PNF234" s="4"/>
      <c r="PNG234" s="4"/>
      <c r="PNH234" s="4"/>
      <c r="PNI234" s="4"/>
      <c r="PNJ234" s="4"/>
      <c r="PNK234" s="4"/>
      <c r="PNL234" s="4"/>
      <c r="PNM234" s="4"/>
      <c r="PNN234" s="4"/>
      <c r="PNO234" s="4"/>
      <c r="PNP234" s="4"/>
      <c r="PNQ234" s="4"/>
      <c r="PNR234" s="4"/>
      <c r="PNS234" s="4"/>
      <c r="PNT234" s="4"/>
      <c r="PNU234" s="4"/>
      <c r="PNV234" s="4"/>
      <c r="PNW234" s="4"/>
      <c r="PNX234" s="4"/>
      <c r="PNY234" s="4"/>
      <c r="PNZ234" s="4"/>
      <c r="POA234" s="4"/>
      <c r="POB234" s="4"/>
      <c r="POC234" s="4"/>
      <c r="POD234" s="4"/>
      <c r="POE234" s="4"/>
      <c r="POF234" s="4"/>
      <c r="POG234" s="4"/>
      <c r="POH234" s="4"/>
      <c r="POI234" s="4"/>
      <c r="POJ234" s="4"/>
      <c r="POK234" s="4"/>
      <c r="POL234" s="4"/>
      <c r="POM234" s="4"/>
      <c r="PON234" s="4"/>
      <c r="POO234" s="4"/>
      <c r="POP234" s="4"/>
      <c r="POQ234" s="4"/>
      <c r="POR234" s="4"/>
      <c r="POS234" s="4"/>
      <c r="POT234" s="4"/>
      <c r="POU234" s="4"/>
      <c r="POV234" s="4"/>
      <c r="POW234" s="4"/>
      <c r="POX234" s="4"/>
      <c r="POY234" s="4"/>
      <c r="POZ234" s="4"/>
      <c r="PPA234" s="4"/>
      <c r="PPB234" s="4"/>
      <c r="PPC234" s="4"/>
      <c r="PPD234" s="4"/>
      <c r="PPE234" s="4"/>
      <c r="PPF234" s="4"/>
      <c r="PPG234" s="4"/>
      <c r="PPH234" s="4"/>
      <c r="PPI234" s="4"/>
      <c r="PPJ234" s="4"/>
      <c r="PPK234" s="4"/>
      <c r="PPL234" s="4"/>
      <c r="PPM234" s="4"/>
      <c r="PPN234" s="4"/>
      <c r="PPO234" s="4"/>
      <c r="PPP234" s="4"/>
      <c r="PPQ234" s="4"/>
      <c r="PPR234" s="4"/>
      <c r="PPS234" s="4"/>
      <c r="PPT234" s="4"/>
      <c r="PPU234" s="4"/>
      <c r="PPV234" s="4"/>
      <c r="PPW234" s="4"/>
      <c r="PPX234" s="4"/>
      <c r="PPY234" s="4"/>
      <c r="PPZ234" s="4"/>
      <c r="PQA234" s="4"/>
      <c r="PQB234" s="4"/>
      <c r="PQC234" s="4"/>
      <c r="PQD234" s="4"/>
      <c r="PQE234" s="4"/>
      <c r="PQF234" s="4"/>
      <c r="PQG234" s="4"/>
      <c r="PQH234" s="4"/>
      <c r="PQI234" s="4"/>
      <c r="PQJ234" s="4"/>
      <c r="PQK234" s="4"/>
      <c r="PQL234" s="4"/>
      <c r="PQM234" s="4"/>
      <c r="PQN234" s="4"/>
      <c r="PQO234" s="4"/>
      <c r="PQP234" s="4"/>
      <c r="PQQ234" s="4"/>
      <c r="PQR234" s="4"/>
      <c r="PQS234" s="4"/>
      <c r="PQT234" s="4"/>
      <c r="PQU234" s="4"/>
      <c r="PQV234" s="4"/>
      <c r="PQW234" s="4"/>
      <c r="PQX234" s="4"/>
      <c r="PQY234" s="4"/>
      <c r="PQZ234" s="4"/>
      <c r="PRA234" s="4"/>
      <c r="PRB234" s="4"/>
      <c r="PRC234" s="4"/>
      <c r="PRD234" s="4"/>
      <c r="PRE234" s="4"/>
      <c r="PRF234" s="4"/>
      <c r="PRG234" s="4"/>
      <c r="PRH234" s="4"/>
      <c r="PRI234" s="4"/>
      <c r="PRJ234" s="4"/>
      <c r="PRK234" s="4"/>
      <c r="PRL234" s="4"/>
      <c r="PRM234" s="4"/>
      <c r="PRN234" s="4"/>
      <c r="PRO234" s="4"/>
      <c r="PRP234" s="4"/>
      <c r="PRQ234" s="4"/>
      <c r="PRR234" s="4"/>
      <c r="PRS234" s="4"/>
      <c r="PRT234" s="4"/>
      <c r="PRU234" s="4"/>
      <c r="PRV234" s="4"/>
      <c r="PRW234" s="4"/>
      <c r="PRX234" s="4"/>
      <c r="PRY234" s="4"/>
      <c r="PRZ234" s="4"/>
      <c r="PSA234" s="4"/>
      <c r="PSB234" s="4"/>
      <c r="PSC234" s="4"/>
      <c r="PSD234" s="4"/>
      <c r="PSE234" s="4"/>
      <c r="PSF234" s="4"/>
      <c r="PSG234" s="4"/>
      <c r="PSH234" s="4"/>
      <c r="PSI234" s="4"/>
      <c r="PSJ234" s="4"/>
      <c r="PSK234" s="4"/>
      <c r="PSL234" s="4"/>
      <c r="PSM234" s="4"/>
      <c r="PSN234" s="4"/>
      <c r="PSO234" s="4"/>
      <c r="PSP234" s="4"/>
      <c r="PSQ234" s="4"/>
      <c r="PSR234" s="4"/>
      <c r="PSS234" s="4"/>
      <c r="PST234" s="4"/>
      <c r="PSU234" s="4"/>
      <c r="PSV234" s="4"/>
      <c r="PSW234" s="4"/>
      <c r="PSX234" s="4"/>
      <c r="PSY234" s="4"/>
      <c r="PSZ234" s="4"/>
      <c r="PTA234" s="4"/>
      <c r="PTB234" s="4"/>
      <c r="PTC234" s="4"/>
      <c r="PTD234" s="4"/>
      <c r="PTE234" s="4"/>
      <c r="PTF234" s="4"/>
      <c r="PTG234" s="4"/>
      <c r="PTH234" s="4"/>
      <c r="PTI234" s="4"/>
      <c r="PTJ234" s="4"/>
      <c r="PTK234" s="4"/>
      <c r="PTL234" s="4"/>
      <c r="PTM234" s="4"/>
      <c r="PTN234" s="4"/>
      <c r="PTO234" s="4"/>
      <c r="PTP234" s="4"/>
      <c r="PTQ234" s="4"/>
      <c r="PTR234" s="4"/>
      <c r="PTS234" s="4"/>
      <c r="PTT234" s="4"/>
      <c r="PTU234" s="4"/>
      <c r="PTV234" s="4"/>
      <c r="PTW234" s="4"/>
      <c r="PTX234" s="4"/>
      <c r="PTY234" s="4"/>
      <c r="PTZ234" s="4"/>
      <c r="PUA234" s="4"/>
      <c r="PUB234" s="4"/>
      <c r="PUC234" s="4"/>
      <c r="PUD234" s="4"/>
      <c r="PUE234" s="4"/>
      <c r="PUF234" s="4"/>
      <c r="PUG234" s="4"/>
      <c r="PUH234" s="4"/>
      <c r="PUI234" s="4"/>
      <c r="PUJ234" s="4"/>
      <c r="PUK234" s="4"/>
      <c r="PUL234" s="4"/>
      <c r="PUM234" s="4"/>
      <c r="PUN234" s="4"/>
      <c r="PUO234" s="4"/>
      <c r="PUP234" s="4"/>
      <c r="PUQ234" s="4"/>
      <c r="PUR234" s="4"/>
      <c r="PUS234" s="4"/>
      <c r="PUT234" s="4"/>
      <c r="PUU234" s="4"/>
      <c r="PUV234" s="4"/>
      <c r="PUW234" s="4"/>
      <c r="PUX234" s="4"/>
      <c r="PUY234" s="4"/>
      <c r="PUZ234" s="4"/>
      <c r="PVA234" s="4"/>
      <c r="PVB234" s="4"/>
      <c r="PVC234" s="4"/>
      <c r="PVD234" s="4"/>
      <c r="PVE234" s="4"/>
      <c r="PVF234" s="4"/>
      <c r="PVG234" s="4"/>
      <c r="PVH234" s="4"/>
      <c r="PVI234" s="4"/>
      <c r="PVJ234" s="4"/>
      <c r="PVK234" s="4"/>
      <c r="PVL234" s="4"/>
      <c r="PVM234" s="4"/>
      <c r="PVN234" s="4"/>
      <c r="PVO234" s="4"/>
      <c r="PVP234" s="4"/>
      <c r="PVQ234" s="4"/>
      <c r="PVR234" s="4"/>
      <c r="PVS234" s="4"/>
      <c r="PVT234" s="4"/>
      <c r="PVU234" s="4"/>
      <c r="PVV234" s="4"/>
      <c r="PVW234" s="4"/>
      <c r="PVX234" s="4"/>
      <c r="PVY234" s="4"/>
      <c r="PVZ234" s="4"/>
      <c r="PWA234" s="4"/>
      <c r="PWB234" s="4"/>
      <c r="PWC234" s="4"/>
      <c r="PWD234" s="4"/>
      <c r="PWE234" s="4"/>
      <c r="PWF234" s="4"/>
      <c r="PWG234" s="4"/>
      <c r="PWH234" s="4"/>
      <c r="PWI234" s="4"/>
      <c r="PWJ234" s="4"/>
      <c r="PWK234" s="4"/>
      <c r="PWL234" s="4"/>
      <c r="PWM234" s="4"/>
      <c r="PWN234" s="4"/>
      <c r="PWO234" s="4"/>
      <c r="PWP234" s="4"/>
      <c r="PWQ234" s="4"/>
      <c r="PWR234" s="4"/>
      <c r="PWS234" s="4"/>
      <c r="PWT234" s="4"/>
      <c r="PWU234" s="4"/>
      <c r="PWV234" s="4"/>
      <c r="PWW234" s="4"/>
      <c r="PWX234" s="4"/>
      <c r="PWY234" s="4"/>
      <c r="PWZ234" s="4"/>
      <c r="PXA234" s="4"/>
      <c r="PXB234" s="4"/>
      <c r="PXC234" s="4"/>
      <c r="PXD234" s="4"/>
      <c r="PXE234" s="4"/>
      <c r="PXF234" s="4"/>
      <c r="PXG234" s="4"/>
      <c r="PXH234" s="4"/>
      <c r="PXI234" s="4"/>
      <c r="PXJ234" s="4"/>
      <c r="PXK234" s="4"/>
      <c r="PXL234" s="4"/>
      <c r="PXM234" s="4"/>
      <c r="PXN234" s="4"/>
      <c r="PXO234" s="4"/>
      <c r="PXP234" s="4"/>
      <c r="PXQ234" s="4"/>
      <c r="PXR234" s="4"/>
      <c r="PXS234" s="4"/>
      <c r="PXT234" s="4"/>
      <c r="PXU234" s="4"/>
      <c r="PXV234" s="4"/>
      <c r="PXW234" s="4"/>
      <c r="PXX234" s="4"/>
      <c r="PXY234" s="4"/>
      <c r="PXZ234" s="4"/>
      <c r="PYA234" s="4"/>
      <c r="PYB234" s="4"/>
      <c r="PYC234" s="4"/>
      <c r="PYD234" s="4"/>
      <c r="PYE234" s="4"/>
      <c r="PYF234" s="4"/>
      <c r="PYG234" s="4"/>
      <c r="PYH234" s="4"/>
      <c r="PYI234" s="4"/>
      <c r="PYJ234" s="4"/>
      <c r="PYK234" s="4"/>
      <c r="PYL234" s="4"/>
      <c r="PYM234" s="4"/>
      <c r="PYN234" s="4"/>
      <c r="PYO234" s="4"/>
      <c r="PYP234" s="4"/>
      <c r="PYQ234" s="4"/>
      <c r="PYR234" s="4"/>
      <c r="PYS234" s="4"/>
      <c r="PYT234" s="4"/>
      <c r="PYU234" s="4"/>
      <c r="PYV234" s="4"/>
      <c r="PYW234" s="4"/>
      <c r="PYX234" s="4"/>
      <c r="PYY234" s="4"/>
      <c r="PYZ234" s="4"/>
      <c r="PZA234" s="4"/>
      <c r="PZB234" s="4"/>
      <c r="PZC234" s="4"/>
      <c r="PZD234" s="4"/>
      <c r="PZE234" s="4"/>
      <c r="PZF234" s="4"/>
      <c r="PZG234" s="4"/>
      <c r="PZH234" s="4"/>
      <c r="PZI234" s="4"/>
      <c r="PZJ234" s="4"/>
      <c r="PZK234" s="4"/>
      <c r="PZL234" s="4"/>
      <c r="PZM234" s="4"/>
      <c r="PZN234" s="4"/>
      <c r="PZO234" s="4"/>
      <c r="PZP234" s="4"/>
      <c r="PZQ234" s="4"/>
      <c r="PZR234" s="4"/>
      <c r="PZS234" s="4"/>
      <c r="PZT234" s="4"/>
      <c r="PZU234" s="4"/>
      <c r="PZV234" s="4"/>
      <c r="PZW234" s="4"/>
      <c r="PZX234" s="4"/>
      <c r="PZY234" s="4"/>
      <c r="PZZ234" s="4"/>
      <c r="QAA234" s="4"/>
      <c r="QAB234" s="4"/>
      <c r="QAC234" s="4"/>
      <c r="QAD234" s="4"/>
      <c r="QAE234" s="4"/>
      <c r="QAF234" s="4"/>
      <c r="QAG234" s="4"/>
      <c r="QAH234" s="4"/>
      <c r="QAI234" s="4"/>
      <c r="QAJ234" s="4"/>
      <c r="QAK234" s="4"/>
      <c r="QAL234" s="4"/>
      <c r="QAM234" s="4"/>
      <c r="QAN234" s="4"/>
      <c r="QAO234" s="4"/>
      <c r="QAP234" s="4"/>
      <c r="QAQ234" s="4"/>
      <c r="QAR234" s="4"/>
      <c r="QAS234" s="4"/>
      <c r="QAT234" s="4"/>
      <c r="QAU234" s="4"/>
      <c r="QAV234" s="4"/>
      <c r="QAW234" s="4"/>
      <c r="QAX234" s="4"/>
      <c r="QAY234" s="4"/>
      <c r="QAZ234" s="4"/>
      <c r="QBA234" s="4"/>
      <c r="QBB234" s="4"/>
      <c r="QBC234" s="4"/>
      <c r="QBD234" s="4"/>
      <c r="QBE234" s="4"/>
      <c r="QBF234" s="4"/>
      <c r="QBG234" s="4"/>
      <c r="QBH234" s="4"/>
      <c r="QBI234" s="4"/>
      <c r="QBJ234" s="4"/>
      <c r="QBK234" s="4"/>
      <c r="QBL234" s="4"/>
      <c r="QBM234" s="4"/>
      <c r="QBN234" s="4"/>
      <c r="QBO234" s="4"/>
      <c r="QBP234" s="4"/>
      <c r="QBQ234" s="4"/>
      <c r="QBR234" s="4"/>
      <c r="QBS234" s="4"/>
      <c r="QBT234" s="4"/>
      <c r="QBU234" s="4"/>
      <c r="QBV234" s="4"/>
      <c r="QBW234" s="4"/>
      <c r="QBX234" s="4"/>
      <c r="QBY234" s="4"/>
      <c r="QBZ234" s="4"/>
      <c r="QCA234" s="4"/>
      <c r="QCB234" s="4"/>
      <c r="QCC234" s="4"/>
      <c r="QCD234" s="4"/>
      <c r="QCE234" s="4"/>
      <c r="QCF234" s="4"/>
      <c r="QCG234" s="4"/>
      <c r="QCH234" s="4"/>
      <c r="QCI234" s="4"/>
      <c r="QCJ234" s="4"/>
      <c r="QCK234" s="4"/>
      <c r="QCL234" s="4"/>
      <c r="QCM234" s="4"/>
      <c r="QCN234" s="4"/>
      <c r="QCO234" s="4"/>
      <c r="QCP234" s="4"/>
      <c r="QCQ234" s="4"/>
      <c r="QCR234" s="4"/>
      <c r="QCS234" s="4"/>
      <c r="QCT234" s="4"/>
      <c r="QCU234" s="4"/>
      <c r="QCV234" s="4"/>
      <c r="QCW234" s="4"/>
      <c r="QCX234" s="4"/>
      <c r="QCY234" s="4"/>
      <c r="QCZ234" s="4"/>
      <c r="QDA234" s="4"/>
      <c r="QDB234" s="4"/>
      <c r="QDC234" s="4"/>
      <c r="QDD234" s="4"/>
      <c r="QDE234" s="4"/>
      <c r="QDF234" s="4"/>
      <c r="QDG234" s="4"/>
      <c r="QDH234" s="4"/>
      <c r="QDI234" s="4"/>
      <c r="QDJ234" s="4"/>
      <c r="QDK234" s="4"/>
      <c r="QDL234" s="4"/>
      <c r="QDM234" s="4"/>
      <c r="QDN234" s="4"/>
      <c r="QDO234" s="4"/>
      <c r="QDP234" s="4"/>
      <c r="QDQ234" s="4"/>
      <c r="QDR234" s="4"/>
      <c r="QDS234" s="4"/>
      <c r="QDT234" s="4"/>
      <c r="QDU234" s="4"/>
      <c r="QDV234" s="4"/>
      <c r="QDW234" s="4"/>
      <c r="QDX234" s="4"/>
      <c r="QDY234" s="4"/>
      <c r="QDZ234" s="4"/>
      <c r="QEA234" s="4"/>
      <c r="QEB234" s="4"/>
      <c r="QEC234" s="4"/>
      <c r="QED234" s="4"/>
      <c r="QEE234" s="4"/>
      <c r="QEF234" s="4"/>
      <c r="QEG234" s="4"/>
      <c r="QEH234" s="4"/>
      <c r="QEI234" s="4"/>
      <c r="QEJ234" s="4"/>
      <c r="QEK234" s="4"/>
      <c r="QEL234" s="4"/>
      <c r="QEM234" s="4"/>
      <c r="QEN234" s="4"/>
      <c r="QEO234" s="4"/>
      <c r="QEP234" s="4"/>
      <c r="QEQ234" s="4"/>
      <c r="QER234" s="4"/>
      <c r="QES234" s="4"/>
      <c r="QET234" s="4"/>
      <c r="QEU234" s="4"/>
      <c r="QEV234" s="4"/>
      <c r="QEW234" s="4"/>
      <c r="QEX234" s="4"/>
      <c r="QEY234" s="4"/>
      <c r="QEZ234" s="4"/>
      <c r="QFA234" s="4"/>
      <c r="QFB234" s="4"/>
      <c r="QFC234" s="4"/>
      <c r="QFD234" s="4"/>
      <c r="QFE234" s="4"/>
      <c r="QFF234" s="4"/>
      <c r="QFG234" s="4"/>
      <c r="QFH234" s="4"/>
      <c r="QFI234" s="4"/>
      <c r="QFJ234" s="4"/>
      <c r="QFK234" s="4"/>
      <c r="QFL234" s="4"/>
      <c r="QFM234" s="4"/>
      <c r="QFN234" s="4"/>
      <c r="QFO234" s="4"/>
      <c r="QFP234" s="4"/>
      <c r="QFQ234" s="4"/>
      <c r="QFR234" s="4"/>
      <c r="QFS234" s="4"/>
      <c r="QFT234" s="4"/>
      <c r="QFU234" s="4"/>
      <c r="QFV234" s="4"/>
      <c r="QFW234" s="4"/>
      <c r="QFX234" s="4"/>
      <c r="QFY234" s="4"/>
      <c r="QFZ234" s="4"/>
      <c r="QGA234" s="4"/>
      <c r="QGB234" s="4"/>
      <c r="QGC234" s="4"/>
      <c r="QGD234" s="4"/>
      <c r="QGE234" s="4"/>
      <c r="QGF234" s="4"/>
      <c r="QGG234" s="4"/>
      <c r="QGH234" s="4"/>
      <c r="QGI234" s="4"/>
      <c r="QGJ234" s="4"/>
      <c r="QGK234" s="4"/>
      <c r="QGL234" s="4"/>
      <c r="QGM234" s="4"/>
      <c r="QGN234" s="4"/>
      <c r="QGO234" s="4"/>
      <c r="QGP234" s="4"/>
      <c r="QGQ234" s="4"/>
      <c r="QGR234" s="4"/>
      <c r="QGS234" s="4"/>
      <c r="QGT234" s="4"/>
      <c r="QGU234" s="4"/>
      <c r="QGV234" s="4"/>
      <c r="QGW234" s="4"/>
      <c r="QGX234" s="4"/>
      <c r="QGY234" s="4"/>
      <c r="QGZ234" s="4"/>
      <c r="QHA234" s="4"/>
      <c r="QHB234" s="4"/>
      <c r="QHC234" s="4"/>
      <c r="QHD234" s="4"/>
      <c r="QHE234" s="4"/>
      <c r="QHF234" s="4"/>
      <c r="QHG234" s="4"/>
      <c r="QHH234" s="4"/>
      <c r="QHI234" s="4"/>
      <c r="QHJ234" s="4"/>
      <c r="QHK234" s="4"/>
      <c r="QHL234" s="4"/>
      <c r="QHM234" s="4"/>
      <c r="QHN234" s="4"/>
      <c r="QHO234" s="4"/>
      <c r="QHP234" s="4"/>
      <c r="QHQ234" s="4"/>
      <c r="QHR234" s="4"/>
      <c r="QHS234" s="4"/>
      <c r="QHT234" s="4"/>
      <c r="QHU234" s="4"/>
      <c r="QHV234" s="4"/>
      <c r="QHW234" s="4"/>
      <c r="QHX234" s="4"/>
      <c r="QHY234" s="4"/>
      <c r="QHZ234" s="4"/>
      <c r="QIA234" s="4"/>
      <c r="QIB234" s="4"/>
      <c r="QIC234" s="4"/>
      <c r="QID234" s="4"/>
      <c r="QIE234" s="4"/>
      <c r="QIF234" s="4"/>
      <c r="QIG234" s="4"/>
      <c r="QIH234" s="4"/>
      <c r="QII234" s="4"/>
      <c r="QIJ234" s="4"/>
      <c r="QIK234" s="4"/>
      <c r="QIL234" s="4"/>
      <c r="QIM234" s="4"/>
      <c r="QIN234" s="4"/>
      <c r="QIO234" s="4"/>
      <c r="QIP234" s="4"/>
      <c r="QIQ234" s="4"/>
      <c r="QIR234" s="4"/>
      <c r="QIS234" s="4"/>
      <c r="QIT234" s="4"/>
      <c r="QIU234" s="4"/>
      <c r="QIV234" s="4"/>
      <c r="QIW234" s="4"/>
      <c r="QIX234" s="4"/>
      <c r="QIY234" s="4"/>
      <c r="QIZ234" s="4"/>
      <c r="QJA234" s="4"/>
      <c r="QJB234" s="4"/>
      <c r="QJC234" s="4"/>
      <c r="QJD234" s="4"/>
      <c r="QJE234" s="4"/>
      <c r="QJF234" s="4"/>
      <c r="QJG234" s="4"/>
      <c r="QJH234" s="4"/>
      <c r="QJI234" s="4"/>
      <c r="QJJ234" s="4"/>
      <c r="QJK234" s="4"/>
      <c r="QJL234" s="4"/>
      <c r="QJM234" s="4"/>
      <c r="QJN234" s="4"/>
      <c r="QJO234" s="4"/>
      <c r="QJP234" s="4"/>
      <c r="QJQ234" s="4"/>
      <c r="QJR234" s="4"/>
      <c r="QJS234" s="4"/>
      <c r="QJT234" s="4"/>
      <c r="QJU234" s="4"/>
      <c r="QJV234" s="4"/>
      <c r="QJW234" s="4"/>
      <c r="QJX234" s="4"/>
      <c r="QJY234" s="4"/>
      <c r="QJZ234" s="4"/>
      <c r="QKA234" s="4"/>
      <c r="QKB234" s="4"/>
      <c r="QKC234" s="4"/>
      <c r="QKD234" s="4"/>
      <c r="QKE234" s="4"/>
      <c r="QKF234" s="4"/>
      <c r="QKG234" s="4"/>
      <c r="QKH234" s="4"/>
      <c r="QKI234" s="4"/>
      <c r="QKJ234" s="4"/>
      <c r="QKK234" s="4"/>
      <c r="QKL234" s="4"/>
      <c r="QKM234" s="4"/>
      <c r="QKN234" s="4"/>
      <c r="QKO234" s="4"/>
      <c r="QKP234" s="4"/>
      <c r="QKQ234" s="4"/>
      <c r="QKR234" s="4"/>
      <c r="QKS234" s="4"/>
      <c r="QKT234" s="4"/>
      <c r="QKU234" s="4"/>
      <c r="QKV234" s="4"/>
      <c r="QKW234" s="4"/>
      <c r="QKX234" s="4"/>
      <c r="QKY234" s="4"/>
      <c r="QKZ234" s="4"/>
      <c r="QLA234" s="4"/>
      <c r="QLB234" s="4"/>
      <c r="QLC234" s="4"/>
      <c r="QLD234" s="4"/>
      <c r="QLE234" s="4"/>
      <c r="QLF234" s="4"/>
      <c r="QLG234" s="4"/>
      <c r="QLH234" s="4"/>
      <c r="QLI234" s="4"/>
      <c r="QLJ234" s="4"/>
      <c r="QLK234" s="4"/>
      <c r="QLL234" s="4"/>
      <c r="QLM234" s="4"/>
      <c r="QLN234" s="4"/>
      <c r="QLO234" s="4"/>
      <c r="QLP234" s="4"/>
      <c r="QLQ234" s="4"/>
      <c r="QLR234" s="4"/>
      <c r="QLS234" s="4"/>
      <c r="QLT234" s="4"/>
      <c r="QLU234" s="4"/>
      <c r="QLV234" s="4"/>
      <c r="QLW234" s="4"/>
      <c r="QLX234" s="4"/>
      <c r="QLY234" s="4"/>
      <c r="QLZ234" s="4"/>
      <c r="QMA234" s="4"/>
      <c r="QMB234" s="4"/>
      <c r="QMC234" s="4"/>
      <c r="QMD234" s="4"/>
      <c r="QME234" s="4"/>
      <c r="QMF234" s="4"/>
      <c r="QMG234" s="4"/>
      <c r="QMH234" s="4"/>
      <c r="QMI234" s="4"/>
      <c r="QMJ234" s="4"/>
      <c r="QMK234" s="4"/>
      <c r="QML234" s="4"/>
      <c r="QMM234" s="4"/>
      <c r="QMN234" s="4"/>
      <c r="QMO234" s="4"/>
      <c r="QMP234" s="4"/>
      <c r="QMQ234" s="4"/>
      <c r="QMR234" s="4"/>
      <c r="QMS234" s="4"/>
      <c r="QMT234" s="4"/>
      <c r="QMU234" s="4"/>
      <c r="QMV234" s="4"/>
      <c r="QMW234" s="4"/>
      <c r="QMX234" s="4"/>
      <c r="QMY234" s="4"/>
      <c r="QMZ234" s="4"/>
      <c r="QNA234" s="4"/>
      <c r="QNB234" s="4"/>
      <c r="QNC234" s="4"/>
      <c r="QND234" s="4"/>
      <c r="QNE234" s="4"/>
      <c r="QNF234" s="4"/>
      <c r="QNG234" s="4"/>
      <c r="QNH234" s="4"/>
      <c r="QNI234" s="4"/>
      <c r="QNJ234" s="4"/>
      <c r="QNK234" s="4"/>
      <c r="QNL234" s="4"/>
      <c r="QNM234" s="4"/>
      <c r="QNN234" s="4"/>
      <c r="QNO234" s="4"/>
      <c r="QNP234" s="4"/>
      <c r="QNQ234" s="4"/>
      <c r="QNR234" s="4"/>
      <c r="QNS234" s="4"/>
      <c r="QNT234" s="4"/>
      <c r="QNU234" s="4"/>
      <c r="QNV234" s="4"/>
      <c r="QNW234" s="4"/>
      <c r="QNX234" s="4"/>
      <c r="QNY234" s="4"/>
      <c r="QNZ234" s="4"/>
      <c r="QOA234" s="4"/>
      <c r="QOB234" s="4"/>
      <c r="QOC234" s="4"/>
      <c r="QOD234" s="4"/>
      <c r="QOE234" s="4"/>
      <c r="QOF234" s="4"/>
      <c r="QOG234" s="4"/>
      <c r="QOH234" s="4"/>
      <c r="QOI234" s="4"/>
      <c r="QOJ234" s="4"/>
      <c r="QOK234" s="4"/>
      <c r="QOL234" s="4"/>
      <c r="QOM234" s="4"/>
      <c r="QON234" s="4"/>
      <c r="QOO234" s="4"/>
      <c r="QOP234" s="4"/>
      <c r="QOQ234" s="4"/>
      <c r="QOR234" s="4"/>
      <c r="QOS234" s="4"/>
      <c r="QOT234" s="4"/>
      <c r="QOU234" s="4"/>
      <c r="QOV234" s="4"/>
      <c r="QOW234" s="4"/>
      <c r="QOX234" s="4"/>
      <c r="QOY234" s="4"/>
      <c r="QOZ234" s="4"/>
      <c r="QPA234" s="4"/>
      <c r="QPB234" s="4"/>
      <c r="QPC234" s="4"/>
      <c r="QPD234" s="4"/>
      <c r="QPE234" s="4"/>
      <c r="QPF234" s="4"/>
      <c r="QPG234" s="4"/>
      <c r="QPH234" s="4"/>
      <c r="QPI234" s="4"/>
      <c r="QPJ234" s="4"/>
      <c r="QPK234" s="4"/>
      <c r="QPL234" s="4"/>
      <c r="QPM234" s="4"/>
      <c r="QPN234" s="4"/>
      <c r="QPO234" s="4"/>
      <c r="QPP234" s="4"/>
      <c r="QPQ234" s="4"/>
      <c r="QPR234" s="4"/>
      <c r="QPS234" s="4"/>
      <c r="QPT234" s="4"/>
      <c r="QPU234" s="4"/>
      <c r="QPV234" s="4"/>
      <c r="QPW234" s="4"/>
      <c r="QPX234" s="4"/>
      <c r="QPY234" s="4"/>
      <c r="QPZ234" s="4"/>
      <c r="QQA234" s="4"/>
      <c r="QQB234" s="4"/>
      <c r="QQC234" s="4"/>
      <c r="QQD234" s="4"/>
      <c r="QQE234" s="4"/>
      <c r="QQF234" s="4"/>
      <c r="QQG234" s="4"/>
      <c r="QQH234" s="4"/>
      <c r="QQI234" s="4"/>
      <c r="QQJ234" s="4"/>
      <c r="QQK234" s="4"/>
      <c r="QQL234" s="4"/>
      <c r="QQM234" s="4"/>
      <c r="QQN234" s="4"/>
      <c r="QQO234" s="4"/>
      <c r="QQP234" s="4"/>
      <c r="QQQ234" s="4"/>
      <c r="QQR234" s="4"/>
      <c r="QQS234" s="4"/>
      <c r="QQT234" s="4"/>
      <c r="QQU234" s="4"/>
      <c r="QQV234" s="4"/>
      <c r="QQW234" s="4"/>
      <c r="QQX234" s="4"/>
      <c r="QQY234" s="4"/>
      <c r="QQZ234" s="4"/>
      <c r="QRA234" s="4"/>
      <c r="QRB234" s="4"/>
      <c r="QRC234" s="4"/>
      <c r="QRD234" s="4"/>
      <c r="QRE234" s="4"/>
      <c r="QRF234" s="4"/>
      <c r="QRG234" s="4"/>
      <c r="QRH234" s="4"/>
      <c r="QRI234" s="4"/>
      <c r="QRJ234" s="4"/>
      <c r="QRK234" s="4"/>
      <c r="QRL234" s="4"/>
      <c r="QRM234" s="4"/>
      <c r="QRN234" s="4"/>
      <c r="QRO234" s="4"/>
      <c r="QRP234" s="4"/>
      <c r="QRQ234" s="4"/>
      <c r="QRR234" s="4"/>
      <c r="QRS234" s="4"/>
      <c r="QRT234" s="4"/>
      <c r="QRU234" s="4"/>
      <c r="QRV234" s="4"/>
      <c r="QRW234" s="4"/>
      <c r="QRX234" s="4"/>
      <c r="QRY234" s="4"/>
      <c r="QRZ234" s="4"/>
      <c r="QSA234" s="4"/>
      <c r="QSB234" s="4"/>
      <c r="QSC234" s="4"/>
      <c r="QSD234" s="4"/>
      <c r="QSE234" s="4"/>
      <c r="QSF234" s="4"/>
      <c r="QSG234" s="4"/>
      <c r="QSH234" s="4"/>
      <c r="QSI234" s="4"/>
      <c r="QSJ234" s="4"/>
      <c r="QSK234" s="4"/>
      <c r="QSL234" s="4"/>
      <c r="QSM234" s="4"/>
      <c r="QSN234" s="4"/>
      <c r="QSO234" s="4"/>
      <c r="QSP234" s="4"/>
      <c r="QSQ234" s="4"/>
      <c r="QSR234" s="4"/>
      <c r="QSS234" s="4"/>
      <c r="QST234" s="4"/>
      <c r="QSU234" s="4"/>
      <c r="QSV234" s="4"/>
      <c r="QSW234" s="4"/>
      <c r="QSX234" s="4"/>
      <c r="QSY234" s="4"/>
      <c r="QSZ234" s="4"/>
      <c r="QTA234" s="4"/>
      <c r="QTB234" s="4"/>
      <c r="QTC234" s="4"/>
      <c r="QTD234" s="4"/>
      <c r="QTE234" s="4"/>
      <c r="QTF234" s="4"/>
      <c r="QTG234" s="4"/>
      <c r="QTH234" s="4"/>
      <c r="QTI234" s="4"/>
      <c r="QTJ234" s="4"/>
      <c r="QTK234" s="4"/>
      <c r="QTL234" s="4"/>
      <c r="QTM234" s="4"/>
      <c r="QTN234" s="4"/>
      <c r="QTO234" s="4"/>
      <c r="QTP234" s="4"/>
      <c r="QTQ234" s="4"/>
      <c r="QTR234" s="4"/>
      <c r="QTS234" s="4"/>
      <c r="QTT234" s="4"/>
      <c r="QTU234" s="4"/>
      <c r="QTV234" s="4"/>
      <c r="QTW234" s="4"/>
      <c r="QTX234" s="4"/>
      <c r="QTY234" s="4"/>
      <c r="QTZ234" s="4"/>
      <c r="QUA234" s="4"/>
      <c r="QUB234" s="4"/>
      <c r="QUC234" s="4"/>
      <c r="QUD234" s="4"/>
      <c r="QUE234" s="4"/>
      <c r="QUF234" s="4"/>
      <c r="QUG234" s="4"/>
      <c r="QUH234" s="4"/>
      <c r="QUI234" s="4"/>
      <c r="QUJ234" s="4"/>
      <c r="QUK234" s="4"/>
      <c r="QUL234" s="4"/>
      <c r="QUM234" s="4"/>
      <c r="QUN234" s="4"/>
      <c r="QUO234" s="4"/>
      <c r="QUP234" s="4"/>
      <c r="QUQ234" s="4"/>
      <c r="QUR234" s="4"/>
      <c r="QUS234" s="4"/>
      <c r="QUT234" s="4"/>
      <c r="QUU234" s="4"/>
      <c r="QUV234" s="4"/>
      <c r="QUW234" s="4"/>
      <c r="QUX234" s="4"/>
      <c r="QUY234" s="4"/>
      <c r="QUZ234" s="4"/>
      <c r="QVA234" s="4"/>
      <c r="QVB234" s="4"/>
      <c r="QVC234" s="4"/>
      <c r="QVD234" s="4"/>
      <c r="QVE234" s="4"/>
      <c r="QVF234" s="4"/>
      <c r="QVG234" s="4"/>
      <c r="QVH234" s="4"/>
      <c r="QVI234" s="4"/>
      <c r="QVJ234" s="4"/>
      <c r="QVK234" s="4"/>
      <c r="QVL234" s="4"/>
      <c r="QVM234" s="4"/>
      <c r="QVN234" s="4"/>
      <c r="QVO234" s="4"/>
      <c r="QVP234" s="4"/>
      <c r="QVQ234" s="4"/>
      <c r="QVR234" s="4"/>
      <c r="QVS234" s="4"/>
      <c r="QVT234" s="4"/>
      <c r="QVU234" s="4"/>
      <c r="QVV234" s="4"/>
      <c r="QVW234" s="4"/>
      <c r="QVX234" s="4"/>
      <c r="QVY234" s="4"/>
      <c r="QVZ234" s="4"/>
      <c r="QWA234" s="4"/>
      <c r="QWB234" s="4"/>
      <c r="QWC234" s="4"/>
      <c r="QWD234" s="4"/>
      <c r="QWE234" s="4"/>
      <c r="QWF234" s="4"/>
      <c r="QWG234" s="4"/>
      <c r="QWH234" s="4"/>
      <c r="QWI234" s="4"/>
      <c r="QWJ234" s="4"/>
      <c r="QWK234" s="4"/>
      <c r="QWL234" s="4"/>
      <c r="QWM234" s="4"/>
      <c r="QWN234" s="4"/>
      <c r="QWO234" s="4"/>
      <c r="QWP234" s="4"/>
      <c r="QWQ234" s="4"/>
      <c r="QWR234" s="4"/>
      <c r="QWS234" s="4"/>
      <c r="QWT234" s="4"/>
      <c r="QWU234" s="4"/>
      <c r="QWV234" s="4"/>
      <c r="QWW234" s="4"/>
      <c r="QWX234" s="4"/>
      <c r="QWY234" s="4"/>
      <c r="QWZ234" s="4"/>
      <c r="QXA234" s="4"/>
      <c r="QXB234" s="4"/>
      <c r="QXC234" s="4"/>
      <c r="QXD234" s="4"/>
      <c r="QXE234" s="4"/>
      <c r="QXF234" s="4"/>
      <c r="QXG234" s="4"/>
      <c r="QXH234" s="4"/>
      <c r="QXI234" s="4"/>
      <c r="QXJ234" s="4"/>
      <c r="QXK234" s="4"/>
      <c r="QXL234" s="4"/>
      <c r="QXM234" s="4"/>
      <c r="QXN234" s="4"/>
      <c r="QXO234" s="4"/>
      <c r="QXP234" s="4"/>
      <c r="QXQ234" s="4"/>
      <c r="QXR234" s="4"/>
      <c r="QXS234" s="4"/>
      <c r="QXT234" s="4"/>
      <c r="QXU234" s="4"/>
      <c r="QXV234" s="4"/>
      <c r="QXW234" s="4"/>
      <c r="QXX234" s="4"/>
      <c r="QXY234" s="4"/>
      <c r="QXZ234" s="4"/>
      <c r="QYA234" s="4"/>
      <c r="QYB234" s="4"/>
      <c r="QYC234" s="4"/>
      <c r="QYD234" s="4"/>
      <c r="QYE234" s="4"/>
      <c r="QYF234" s="4"/>
      <c r="QYG234" s="4"/>
      <c r="QYH234" s="4"/>
      <c r="QYI234" s="4"/>
      <c r="QYJ234" s="4"/>
      <c r="QYK234" s="4"/>
      <c r="QYL234" s="4"/>
      <c r="QYM234" s="4"/>
      <c r="QYN234" s="4"/>
      <c r="QYO234" s="4"/>
      <c r="QYP234" s="4"/>
      <c r="QYQ234" s="4"/>
      <c r="QYR234" s="4"/>
      <c r="QYS234" s="4"/>
      <c r="QYT234" s="4"/>
      <c r="QYU234" s="4"/>
      <c r="QYV234" s="4"/>
      <c r="QYW234" s="4"/>
      <c r="QYX234" s="4"/>
      <c r="QYY234" s="4"/>
      <c r="QYZ234" s="4"/>
      <c r="QZA234" s="4"/>
      <c r="QZB234" s="4"/>
      <c r="QZC234" s="4"/>
      <c r="QZD234" s="4"/>
      <c r="QZE234" s="4"/>
      <c r="QZF234" s="4"/>
      <c r="QZG234" s="4"/>
      <c r="QZH234" s="4"/>
      <c r="QZI234" s="4"/>
      <c r="QZJ234" s="4"/>
      <c r="QZK234" s="4"/>
      <c r="QZL234" s="4"/>
      <c r="QZM234" s="4"/>
      <c r="QZN234" s="4"/>
      <c r="QZO234" s="4"/>
      <c r="QZP234" s="4"/>
      <c r="QZQ234" s="4"/>
      <c r="QZR234" s="4"/>
      <c r="QZS234" s="4"/>
      <c r="QZT234" s="4"/>
      <c r="QZU234" s="4"/>
      <c r="QZV234" s="4"/>
      <c r="QZW234" s="4"/>
      <c r="QZX234" s="4"/>
      <c r="QZY234" s="4"/>
      <c r="QZZ234" s="4"/>
      <c r="RAA234" s="4"/>
      <c r="RAB234" s="4"/>
      <c r="RAC234" s="4"/>
      <c r="RAD234" s="4"/>
      <c r="RAE234" s="4"/>
      <c r="RAF234" s="4"/>
      <c r="RAG234" s="4"/>
      <c r="RAH234" s="4"/>
      <c r="RAI234" s="4"/>
      <c r="RAJ234" s="4"/>
      <c r="RAK234" s="4"/>
      <c r="RAL234" s="4"/>
      <c r="RAM234" s="4"/>
      <c r="RAN234" s="4"/>
      <c r="RAO234" s="4"/>
      <c r="RAP234" s="4"/>
      <c r="RAQ234" s="4"/>
      <c r="RAR234" s="4"/>
      <c r="RAS234" s="4"/>
      <c r="RAT234" s="4"/>
      <c r="RAU234" s="4"/>
      <c r="RAV234" s="4"/>
      <c r="RAW234" s="4"/>
      <c r="RAX234" s="4"/>
      <c r="RAY234" s="4"/>
      <c r="RAZ234" s="4"/>
      <c r="RBA234" s="4"/>
      <c r="RBB234" s="4"/>
      <c r="RBC234" s="4"/>
      <c r="RBD234" s="4"/>
      <c r="RBE234" s="4"/>
      <c r="RBF234" s="4"/>
      <c r="RBG234" s="4"/>
      <c r="RBH234" s="4"/>
      <c r="RBI234" s="4"/>
      <c r="RBJ234" s="4"/>
      <c r="RBK234" s="4"/>
      <c r="RBL234" s="4"/>
      <c r="RBM234" s="4"/>
      <c r="RBN234" s="4"/>
      <c r="RBO234" s="4"/>
      <c r="RBP234" s="4"/>
      <c r="RBQ234" s="4"/>
      <c r="RBR234" s="4"/>
      <c r="RBS234" s="4"/>
      <c r="RBT234" s="4"/>
      <c r="RBU234" s="4"/>
      <c r="RBV234" s="4"/>
      <c r="RBW234" s="4"/>
      <c r="RBX234" s="4"/>
      <c r="RBY234" s="4"/>
      <c r="RBZ234" s="4"/>
      <c r="RCA234" s="4"/>
      <c r="RCB234" s="4"/>
      <c r="RCC234" s="4"/>
      <c r="RCD234" s="4"/>
      <c r="RCE234" s="4"/>
      <c r="RCF234" s="4"/>
      <c r="RCG234" s="4"/>
      <c r="RCH234" s="4"/>
      <c r="RCI234" s="4"/>
      <c r="RCJ234" s="4"/>
      <c r="RCK234" s="4"/>
      <c r="RCL234" s="4"/>
      <c r="RCM234" s="4"/>
      <c r="RCN234" s="4"/>
      <c r="RCO234" s="4"/>
      <c r="RCP234" s="4"/>
      <c r="RCQ234" s="4"/>
      <c r="RCR234" s="4"/>
      <c r="RCS234" s="4"/>
      <c r="RCT234" s="4"/>
      <c r="RCU234" s="4"/>
      <c r="RCV234" s="4"/>
      <c r="RCW234" s="4"/>
      <c r="RCX234" s="4"/>
      <c r="RCY234" s="4"/>
      <c r="RCZ234" s="4"/>
      <c r="RDA234" s="4"/>
      <c r="RDB234" s="4"/>
      <c r="RDC234" s="4"/>
      <c r="RDD234" s="4"/>
      <c r="RDE234" s="4"/>
      <c r="RDF234" s="4"/>
      <c r="RDG234" s="4"/>
      <c r="RDH234" s="4"/>
      <c r="RDI234" s="4"/>
      <c r="RDJ234" s="4"/>
      <c r="RDK234" s="4"/>
      <c r="RDL234" s="4"/>
      <c r="RDM234" s="4"/>
      <c r="RDN234" s="4"/>
      <c r="RDO234" s="4"/>
      <c r="RDP234" s="4"/>
      <c r="RDQ234" s="4"/>
      <c r="RDR234" s="4"/>
      <c r="RDS234" s="4"/>
      <c r="RDT234" s="4"/>
      <c r="RDU234" s="4"/>
      <c r="RDV234" s="4"/>
      <c r="RDW234" s="4"/>
      <c r="RDX234" s="4"/>
      <c r="RDY234" s="4"/>
      <c r="RDZ234" s="4"/>
      <c r="REA234" s="4"/>
      <c r="REB234" s="4"/>
      <c r="REC234" s="4"/>
      <c r="RED234" s="4"/>
      <c r="REE234" s="4"/>
      <c r="REF234" s="4"/>
      <c r="REG234" s="4"/>
      <c r="REH234" s="4"/>
      <c r="REI234" s="4"/>
      <c r="REJ234" s="4"/>
      <c r="REK234" s="4"/>
      <c r="REL234" s="4"/>
      <c r="REM234" s="4"/>
      <c r="REN234" s="4"/>
      <c r="REO234" s="4"/>
      <c r="REP234" s="4"/>
      <c r="REQ234" s="4"/>
      <c r="RER234" s="4"/>
      <c r="RES234" s="4"/>
      <c r="RET234" s="4"/>
      <c r="REU234" s="4"/>
      <c r="REV234" s="4"/>
      <c r="REW234" s="4"/>
      <c r="REX234" s="4"/>
      <c r="REY234" s="4"/>
      <c r="REZ234" s="4"/>
      <c r="RFA234" s="4"/>
      <c r="RFB234" s="4"/>
      <c r="RFC234" s="4"/>
      <c r="RFD234" s="4"/>
      <c r="RFE234" s="4"/>
      <c r="RFF234" s="4"/>
      <c r="RFG234" s="4"/>
      <c r="RFH234" s="4"/>
      <c r="RFI234" s="4"/>
      <c r="RFJ234" s="4"/>
      <c r="RFK234" s="4"/>
      <c r="RFL234" s="4"/>
      <c r="RFM234" s="4"/>
      <c r="RFN234" s="4"/>
      <c r="RFO234" s="4"/>
      <c r="RFP234" s="4"/>
      <c r="RFQ234" s="4"/>
      <c r="RFR234" s="4"/>
      <c r="RFS234" s="4"/>
      <c r="RFT234" s="4"/>
      <c r="RFU234" s="4"/>
      <c r="RFV234" s="4"/>
      <c r="RFW234" s="4"/>
      <c r="RFX234" s="4"/>
      <c r="RFY234" s="4"/>
      <c r="RFZ234" s="4"/>
      <c r="RGA234" s="4"/>
      <c r="RGB234" s="4"/>
      <c r="RGC234" s="4"/>
      <c r="RGD234" s="4"/>
      <c r="RGE234" s="4"/>
      <c r="RGF234" s="4"/>
      <c r="RGG234" s="4"/>
      <c r="RGH234" s="4"/>
      <c r="RGI234" s="4"/>
      <c r="RGJ234" s="4"/>
      <c r="RGK234" s="4"/>
      <c r="RGL234" s="4"/>
      <c r="RGM234" s="4"/>
      <c r="RGN234" s="4"/>
      <c r="RGO234" s="4"/>
      <c r="RGP234" s="4"/>
      <c r="RGQ234" s="4"/>
      <c r="RGR234" s="4"/>
      <c r="RGS234" s="4"/>
      <c r="RGT234" s="4"/>
      <c r="RGU234" s="4"/>
      <c r="RGV234" s="4"/>
      <c r="RGW234" s="4"/>
      <c r="RGX234" s="4"/>
      <c r="RGY234" s="4"/>
      <c r="RGZ234" s="4"/>
      <c r="RHA234" s="4"/>
      <c r="RHB234" s="4"/>
      <c r="RHC234" s="4"/>
      <c r="RHD234" s="4"/>
      <c r="RHE234" s="4"/>
      <c r="RHF234" s="4"/>
      <c r="RHG234" s="4"/>
      <c r="RHH234" s="4"/>
      <c r="RHI234" s="4"/>
      <c r="RHJ234" s="4"/>
      <c r="RHK234" s="4"/>
      <c r="RHL234" s="4"/>
      <c r="RHM234" s="4"/>
      <c r="RHN234" s="4"/>
      <c r="RHO234" s="4"/>
      <c r="RHP234" s="4"/>
      <c r="RHQ234" s="4"/>
      <c r="RHR234" s="4"/>
      <c r="RHS234" s="4"/>
      <c r="RHT234" s="4"/>
      <c r="RHU234" s="4"/>
      <c r="RHV234" s="4"/>
      <c r="RHW234" s="4"/>
      <c r="RHX234" s="4"/>
      <c r="RHY234" s="4"/>
      <c r="RHZ234" s="4"/>
      <c r="RIA234" s="4"/>
      <c r="RIB234" s="4"/>
      <c r="RIC234" s="4"/>
      <c r="RID234" s="4"/>
      <c r="RIE234" s="4"/>
      <c r="RIF234" s="4"/>
      <c r="RIG234" s="4"/>
      <c r="RIH234" s="4"/>
      <c r="RII234" s="4"/>
      <c r="RIJ234" s="4"/>
      <c r="RIK234" s="4"/>
      <c r="RIL234" s="4"/>
      <c r="RIM234" s="4"/>
      <c r="RIN234" s="4"/>
      <c r="RIO234" s="4"/>
      <c r="RIP234" s="4"/>
      <c r="RIQ234" s="4"/>
      <c r="RIR234" s="4"/>
      <c r="RIS234" s="4"/>
      <c r="RIT234" s="4"/>
      <c r="RIU234" s="4"/>
      <c r="RIV234" s="4"/>
      <c r="RIW234" s="4"/>
      <c r="RIX234" s="4"/>
      <c r="RIY234" s="4"/>
      <c r="RIZ234" s="4"/>
      <c r="RJA234" s="4"/>
      <c r="RJB234" s="4"/>
      <c r="RJC234" s="4"/>
      <c r="RJD234" s="4"/>
      <c r="RJE234" s="4"/>
      <c r="RJF234" s="4"/>
      <c r="RJG234" s="4"/>
      <c r="RJH234" s="4"/>
      <c r="RJI234" s="4"/>
      <c r="RJJ234" s="4"/>
      <c r="RJK234" s="4"/>
      <c r="RJL234" s="4"/>
      <c r="RJM234" s="4"/>
      <c r="RJN234" s="4"/>
      <c r="RJO234" s="4"/>
      <c r="RJP234" s="4"/>
      <c r="RJQ234" s="4"/>
      <c r="RJR234" s="4"/>
      <c r="RJS234" s="4"/>
      <c r="RJT234" s="4"/>
      <c r="RJU234" s="4"/>
      <c r="RJV234" s="4"/>
      <c r="RJW234" s="4"/>
      <c r="RJX234" s="4"/>
      <c r="RJY234" s="4"/>
      <c r="RJZ234" s="4"/>
      <c r="RKA234" s="4"/>
      <c r="RKB234" s="4"/>
      <c r="RKC234" s="4"/>
      <c r="RKD234" s="4"/>
      <c r="RKE234" s="4"/>
      <c r="RKF234" s="4"/>
      <c r="RKG234" s="4"/>
      <c r="RKH234" s="4"/>
      <c r="RKI234" s="4"/>
      <c r="RKJ234" s="4"/>
      <c r="RKK234" s="4"/>
      <c r="RKL234" s="4"/>
      <c r="RKM234" s="4"/>
      <c r="RKN234" s="4"/>
      <c r="RKO234" s="4"/>
      <c r="RKP234" s="4"/>
      <c r="RKQ234" s="4"/>
      <c r="RKR234" s="4"/>
      <c r="RKS234" s="4"/>
      <c r="RKT234" s="4"/>
      <c r="RKU234" s="4"/>
      <c r="RKV234" s="4"/>
      <c r="RKW234" s="4"/>
      <c r="RKX234" s="4"/>
      <c r="RKY234" s="4"/>
      <c r="RKZ234" s="4"/>
      <c r="RLA234" s="4"/>
      <c r="RLB234" s="4"/>
      <c r="RLC234" s="4"/>
      <c r="RLD234" s="4"/>
      <c r="RLE234" s="4"/>
      <c r="RLF234" s="4"/>
      <c r="RLG234" s="4"/>
      <c r="RLH234" s="4"/>
      <c r="RLI234" s="4"/>
      <c r="RLJ234" s="4"/>
      <c r="RLK234" s="4"/>
      <c r="RLL234" s="4"/>
      <c r="RLM234" s="4"/>
      <c r="RLN234" s="4"/>
      <c r="RLO234" s="4"/>
      <c r="RLP234" s="4"/>
      <c r="RLQ234" s="4"/>
      <c r="RLR234" s="4"/>
      <c r="RLS234" s="4"/>
      <c r="RLT234" s="4"/>
      <c r="RLU234" s="4"/>
      <c r="RLV234" s="4"/>
      <c r="RLW234" s="4"/>
      <c r="RLX234" s="4"/>
      <c r="RLY234" s="4"/>
      <c r="RLZ234" s="4"/>
      <c r="RMA234" s="4"/>
      <c r="RMB234" s="4"/>
      <c r="RMC234" s="4"/>
      <c r="RMD234" s="4"/>
      <c r="RME234" s="4"/>
      <c r="RMF234" s="4"/>
      <c r="RMG234" s="4"/>
      <c r="RMH234" s="4"/>
      <c r="RMI234" s="4"/>
      <c r="RMJ234" s="4"/>
      <c r="RMK234" s="4"/>
      <c r="RML234" s="4"/>
      <c r="RMM234" s="4"/>
      <c r="RMN234" s="4"/>
      <c r="RMO234" s="4"/>
      <c r="RMP234" s="4"/>
      <c r="RMQ234" s="4"/>
      <c r="RMR234" s="4"/>
      <c r="RMS234" s="4"/>
      <c r="RMT234" s="4"/>
      <c r="RMU234" s="4"/>
      <c r="RMV234" s="4"/>
      <c r="RMW234" s="4"/>
      <c r="RMX234" s="4"/>
      <c r="RMY234" s="4"/>
      <c r="RMZ234" s="4"/>
      <c r="RNA234" s="4"/>
      <c r="RNB234" s="4"/>
      <c r="RNC234" s="4"/>
      <c r="RND234" s="4"/>
      <c r="RNE234" s="4"/>
      <c r="RNF234" s="4"/>
      <c r="RNG234" s="4"/>
      <c r="RNH234" s="4"/>
      <c r="RNI234" s="4"/>
      <c r="RNJ234" s="4"/>
      <c r="RNK234" s="4"/>
      <c r="RNL234" s="4"/>
      <c r="RNM234" s="4"/>
      <c r="RNN234" s="4"/>
      <c r="RNO234" s="4"/>
      <c r="RNP234" s="4"/>
      <c r="RNQ234" s="4"/>
      <c r="RNR234" s="4"/>
      <c r="RNS234" s="4"/>
      <c r="RNT234" s="4"/>
      <c r="RNU234" s="4"/>
      <c r="RNV234" s="4"/>
      <c r="RNW234" s="4"/>
      <c r="RNX234" s="4"/>
      <c r="RNY234" s="4"/>
      <c r="RNZ234" s="4"/>
      <c r="ROA234" s="4"/>
      <c r="ROB234" s="4"/>
      <c r="ROC234" s="4"/>
      <c r="ROD234" s="4"/>
      <c r="ROE234" s="4"/>
      <c r="ROF234" s="4"/>
      <c r="ROG234" s="4"/>
      <c r="ROH234" s="4"/>
      <c r="ROI234" s="4"/>
      <c r="ROJ234" s="4"/>
      <c r="ROK234" s="4"/>
      <c r="ROL234" s="4"/>
      <c r="ROM234" s="4"/>
      <c r="RON234" s="4"/>
      <c r="ROO234" s="4"/>
      <c r="ROP234" s="4"/>
      <c r="ROQ234" s="4"/>
      <c r="ROR234" s="4"/>
      <c r="ROS234" s="4"/>
      <c r="ROT234" s="4"/>
      <c r="ROU234" s="4"/>
      <c r="ROV234" s="4"/>
      <c r="ROW234" s="4"/>
      <c r="ROX234" s="4"/>
      <c r="ROY234" s="4"/>
      <c r="ROZ234" s="4"/>
      <c r="RPA234" s="4"/>
      <c r="RPB234" s="4"/>
      <c r="RPC234" s="4"/>
      <c r="RPD234" s="4"/>
      <c r="RPE234" s="4"/>
      <c r="RPF234" s="4"/>
      <c r="RPG234" s="4"/>
      <c r="RPH234" s="4"/>
      <c r="RPI234" s="4"/>
      <c r="RPJ234" s="4"/>
      <c r="RPK234" s="4"/>
      <c r="RPL234" s="4"/>
      <c r="RPM234" s="4"/>
      <c r="RPN234" s="4"/>
      <c r="RPO234" s="4"/>
      <c r="RPP234" s="4"/>
      <c r="RPQ234" s="4"/>
      <c r="RPR234" s="4"/>
      <c r="RPS234" s="4"/>
      <c r="RPT234" s="4"/>
      <c r="RPU234" s="4"/>
      <c r="RPV234" s="4"/>
      <c r="RPW234" s="4"/>
      <c r="RPX234" s="4"/>
      <c r="RPY234" s="4"/>
      <c r="RPZ234" s="4"/>
      <c r="RQA234" s="4"/>
      <c r="RQB234" s="4"/>
      <c r="RQC234" s="4"/>
      <c r="RQD234" s="4"/>
      <c r="RQE234" s="4"/>
      <c r="RQF234" s="4"/>
      <c r="RQG234" s="4"/>
      <c r="RQH234" s="4"/>
      <c r="RQI234" s="4"/>
      <c r="RQJ234" s="4"/>
      <c r="RQK234" s="4"/>
      <c r="RQL234" s="4"/>
      <c r="RQM234" s="4"/>
      <c r="RQN234" s="4"/>
      <c r="RQO234" s="4"/>
      <c r="RQP234" s="4"/>
      <c r="RQQ234" s="4"/>
      <c r="RQR234" s="4"/>
      <c r="RQS234" s="4"/>
      <c r="RQT234" s="4"/>
      <c r="RQU234" s="4"/>
      <c r="RQV234" s="4"/>
      <c r="RQW234" s="4"/>
      <c r="RQX234" s="4"/>
      <c r="RQY234" s="4"/>
      <c r="RQZ234" s="4"/>
      <c r="RRA234" s="4"/>
      <c r="RRB234" s="4"/>
      <c r="RRC234" s="4"/>
      <c r="RRD234" s="4"/>
      <c r="RRE234" s="4"/>
      <c r="RRF234" s="4"/>
      <c r="RRG234" s="4"/>
      <c r="RRH234" s="4"/>
      <c r="RRI234" s="4"/>
      <c r="RRJ234" s="4"/>
      <c r="RRK234" s="4"/>
      <c r="RRL234" s="4"/>
      <c r="RRM234" s="4"/>
      <c r="RRN234" s="4"/>
      <c r="RRO234" s="4"/>
      <c r="RRP234" s="4"/>
      <c r="RRQ234" s="4"/>
      <c r="RRR234" s="4"/>
      <c r="RRS234" s="4"/>
      <c r="RRT234" s="4"/>
      <c r="RRU234" s="4"/>
      <c r="RRV234" s="4"/>
      <c r="RRW234" s="4"/>
      <c r="RRX234" s="4"/>
      <c r="RRY234" s="4"/>
      <c r="RRZ234" s="4"/>
      <c r="RSA234" s="4"/>
      <c r="RSB234" s="4"/>
      <c r="RSC234" s="4"/>
      <c r="RSD234" s="4"/>
      <c r="RSE234" s="4"/>
      <c r="RSF234" s="4"/>
      <c r="RSG234" s="4"/>
      <c r="RSH234" s="4"/>
      <c r="RSI234" s="4"/>
      <c r="RSJ234" s="4"/>
      <c r="RSK234" s="4"/>
      <c r="RSL234" s="4"/>
      <c r="RSM234" s="4"/>
      <c r="RSN234" s="4"/>
      <c r="RSO234" s="4"/>
      <c r="RSP234" s="4"/>
      <c r="RSQ234" s="4"/>
      <c r="RSR234" s="4"/>
      <c r="RSS234" s="4"/>
      <c r="RST234" s="4"/>
      <c r="RSU234" s="4"/>
      <c r="RSV234" s="4"/>
      <c r="RSW234" s="4"/>
      <c r="RSX234" s="4"/>
      <c r="RSY234" s="4"/>
      <c r="RSZ234" s="4"/>
      <c r="RTA234" s="4"/>
      <c r="RTB234" s="4"/>
      <c r="RTC234" s="4"/>
      <c r="RTD234" s="4"/>
      <c r="RTE234" s="4"/>
      <c r="RTF234" s="4"/>
      <c r="RTG234" s="4"/>
      <c r="RTH234" s="4"/>
      <c r="RTI234" s="4"/>
      <c r="RTJ234" s="4"/>
      <c r="RTK234" s="4"/>
      <c r="RTL234" s="4"/>
      <c r="RTM234" s="4"/>
      <c r="RTN234" s="4"/>
      <c r="RTO234" s="4"/>
      <c r="RTP234" s="4"/>
      <c r="RTQ234" s="4"/>
      <c r="RTR234" s="4"/>
      <c r="RTS234" s="4"/>
      <c r="RTT234" s="4"/>
      <c r="RTU234" s="4"/>
      <c r="RTV234" s="4"/>
      <c r="RTW234" s="4"/>
      <c r="RTX234" s="4"/>
      <c r="RTY234" s="4"/>
      <c r="RTZ234" s="4"/>
      <c r="RUA234" s="4"/>
      <c r="RUB234" s="4"/>
      <c r="RUC234" s="4"/>
      <c r="RUD234" s="4"/>
      <c r="RUE234" s="4"/>
      <c r="RUF234" s="4"/>
      <c r="RUG234" s="4"/>
      <c r="RUH234" s="4"/>
      <c r="RUI234" s="4"/>
      <c r="RUJ234" s="4"/>
      <c r="RUK234" s="4"/>
      <c r="RUL234" s="4"/>
      <c r="RUM234" s="4"/>
      <c r="RUN234" s="4"/>
      <c r="RUO234" s="4"/>
      <c r="RUP234" s="4"/>
      <c r="RUQ234" s="4"/>
      <c r="RUR234" s="4"/>
      <c r="RUS234" s="4"/>
      <c r="RUT234" s="4"/>
      <c r="RUU234" s="4"/>
      <c r="RUV234" s="4"/>
      <c r="RUW234" s="4"/>
      <c r="RUX234" s="4"/>
      <c r="RUY234" s="4"/>
      <c r="RUZ234" s="4"/>
      <c r="RVA234" s="4"/>
      <c r="RVB234" s="4"/>
      <c r="RVC234" s="4"/>
      <c r="RVD234" s="4"/>
      <c r="RVE234" s="4"/>
      <c r="RVF234" s="4"/>
      <c r="RVG234" s="4"/>
      <c r="RVH234" s="4"/>
      <c r="RVI234" s="4"/>
      <c r="RVJ234" s="4"/>
      <c r="RVK234" s="4"/>
      <c r="RVL234" s="4"/>
      <c r="RVM234" s="4"/>
      <c r="RVN234" s="4"/>
      <c r="RVO234" s="4"/>
      <c r="RVP234" s="4"/>
      <c r="RVQ234" s="4"/>
      <c r="RVR234" s="4"/>
      <c r="RVS234" s="4"/>
      <c r="RVT234" s="4"/>
      <c r="RVU234" s="4"/>
      <c r="RVV234" s="4"/>
      <c r="RVW234" s="4"/>
      <c r="RVX234" s="4"/>
      <c r="RVY234" s="4"/>
      <c r="RVZ234" s="4"/>
      <c r="RWA234" s="4"/>
      <c r="RWB234" s="4"/>
      <c r="RWC234" s="4"/>
      <c r="RWD234" s="4"/>
      <c r="RWE234" s="4"/>
      <c r="RWF234" s="4"/>
      <c r="RWG234" s="4"/>
      <c r="RWH234" s="4"/>
      <c r="RWI234" s="4"/>
      <c r="RWJ234" s="4"/>
      <c r="RWK234" s="4"/>
      <c r="RWL234" s="4"/>
      <c r="RWM234" s="4"/>
      <c r="RWN234" s="4"/>
      <c r="RWO234" s="4"/>
      <c r="RWP234" s="4"/>
      <c r="RWQ234" s="4"/>
      <c r="RWR234" s="4"/>
      <c r="RWS234" s="4"/>
      <c r="RWT234" s="4"/>
      <c r="RWU234" s="4"/>
      <c r="RWV234" s="4"/>
      <c r="RWW234" s="4"/>
      <c r="RWX234" s="4"/>
      <c r="RWY234" s="4"/>
      <c r="RWZ234" s="4"/>
      <c r="RXA234" s="4"/>
      <c r="RXB234" s="4"/>
      <c r="RXC234" s="4"/>
      <c r="RXD234" s="4"/>
      <c r="RXE234" s="4"/>
      <c r="RXF234" s="4"/>
      <c r="RXG234" s="4"/>
      <c r="RXH234" s="4"/>
      <c r="RXI234" s="4"/>
      <c r="RXJ234" s="4"/>
      <c r="RXK234" s="4"/>
      <c r="RXL234" s="4"/>
      <c r="RXM234" s="4"/>
      <c r="RXN234" s="4"/>
      <c r="RXO234" s="4"/>
      <c r="RXP234" s="4"/>
      <c r="RXQ234" s="4"/>
      <c r="RXR234" s="4"/>
      <c r="RXS234" s="4"/>
      <c r="RXT234" s="4"/>
      <c r="RXU234" s="4"/>
      <c r="RXV234" s="4"/>
      <c r="RXW234" s="4"/>
      <c r="RXX234" s="4"/>
      <c r="RXY234" s="4"/>
      <c r="RXZ234" s="4"/>
      <c r="RYA234" s="4"/>
      <c r="RYB234" s="4"/>
      <c r="RYC234" s="4"/>
      <c r="RYD234" s="4"/>
      <c r="RYE234" s="4"/>
      <c r="RYF234" s="4"/>
      <c r="RYG234" s="4"/>
      <c r="RYH234" s="4"/>
      <c r="RYI234" s="4"/>
      <c r="RYJ234" s="4"/>
      <c r="RYK234" s="4"/>
      <c r="RYL234" s="4"/>
      <c r="RYM234" s="4"/>
      <c r="RYN234" s="4"/>
      <c r="RYO234" s="4"/>
      <c r="RYP234" s="4"/>
      <c r="RYQ234" s="4"/>
      <c r="RYR234" s="4"/>
      <c r="RYS234" s="4"/>
      <c r="RYT234" s="4"/>
      <c r="RYU234" s="4"/>
      <c r="RYV234" s="4"/>
      <c r="RYW234" s="4"/>
      <c r="RYX234" s="4"/>
      <c r="RYY234" s="4"/>
      <c r="RYZ234" s="4"/>
      <c r="RZA234" s="4"/>
      <c r="RZB234" s="4"/>
      <c r="RZC234" s="4"/>
      <c r="RZD234" s="4"/>
      <c r="RZE234" s="4"/>
      <c r="RZF234" s="4"/>
      <c r="RZG234" s="4"/>
      <c r="RZH234" s="4"/>
      <c r="RZI234" s="4"/>
      <c r="RZJ234" s="4"/>
      <c r="RZK234" s="4"/>
      <c r="RZL234" s="4"/>
      <c r="RZM234" s="4"/>
      <c r="RZN234" s="4"/>
      <c r="RZO234" s="4"/>
      <c r="RZP234" s="4"/>
      <c r="RZQ234" s="4"/>
      <c r="RZR234" s="4"/>
      <c r="RZS234" s="4"/>
      <c r="RZT234" s="4"/>
      <c r="RZU234" s="4"/>
      <c r="RZV234" s="4"/>
      <c r="RZW234" s="4"/>
      <c r="RZX234" s="4"/>
      <c r="RZY234" s="4"/>
      <c r="RZZ234" s="4"/>
      <c r="SAA234" s="4"/>
      <c r="SAB234" s="4"/>
      <c r="SAC234" s="4"/>
      <c r="SAD234" s="4"/>
      <c r="SAE234" s="4"/>
      <c r="SAF234" s="4"/>
      <c r="SAG234" s="4"/>
      <c r="SAH234" s="4"/>
      <c r="SAI234" s="4"/>
      <c r="SAJ234" s="4"/>
      <c r="SAK234" s="4"/>
      <c r="SAL234" s="4"/>
      <c r="SAM234" s="4"/>
      <c r="SAN234" s="4"/>
      <c r="SAO234" s="4"/>
      <c r="SAP234" s="4"/>
      <c r="SAQ234" s="4"/>
      <c r="SAR234" s="4"/>
      <c r="SAS234" s="4"/>
      <c r="SAT234" s="4"/>
      <c r="SAU234" s="4"/>
      <c r="SAV234" s="4"/>
      <c r="SAW234" s="4"/>
      <c r="SAX234" s="4"/>
      <c r="SAY234" s="4"/>
      <c r="SAZ234" s="4"/>
      <c r="SBA234" s="4"/>
      <c r="SBB234" s="4"/>
      <c r="SBC234" s="4"/>
      <c r="SBD234" s="4"/>
      <c r="SBE234" s="4"/>
      <c r="SBF234" s="4"/>
      <c r="SBG234" s="4"/>
      <c r="SBH234" s="4"/>
      <c r="SBI234" s="4"/>
      <c r="SBJ234" s="4"/>
      <c r="SBK234" s="4"/>
      <c r="SBL234" s="4"/>
      <c r="SBM234" s="4"/>
      <c r="SBN234" s="4"/>
      <c r="SBO234" s="4"/>
      <c r="SBP234" s="4"/>
      <c r="SBQ234" s="4"/>
      <c r="SBR234" s="4"/>
      <c r="SBS234" s="4"/>
      <c r="SBT234" s="4"/>
      <c r="SBU234" s="4"/>
      <c r="SBV234" s="4"/>
      <c r="SBW234" s="4"/>
      <c r="SBX234" s="4"/>
      <c r="SBY234" s="4"/>
      <c r="SBZ234" s="4"/>
      <c r="SCA234" s="4"/>
      <c r="SCB234" s="4"/>
      <c r="SCC234" s="4"/>
      <c r="SCD234" s="4"/>
      <c r="SCE234" s="4"/>
      <c r="SCF234" s="4"/>
      <c r="SCG234" s="4"/>
      <c r="SCH234" s="4"/>
      <c r="SCI234" s="4"/>
      <c r="SCJ234" s="4"/>
      <c r="SCK234" s="4"/>
      <c r="SCL234" s="4"/>
      <c r="SCM234" s="4"/>
      <c r="SCN234" s="4"/>
      <c r="SCO234" s="4"/>
      <c r="SCP234" s="4"/>
      <c r="SCQ234" s="4"/>
      <c r="SCR234" s="4"/>
      <c r="SCS234" s="4"/>
      <c r="SCT234" s="4"/>
      <c r="SCU234" s="4"/>
      <c r="SCV234" s="4"/>
      <c r="SCW234" s="4"/>
      <c r="SCX234" s="4"/>
      <c r="SCY234" s="4"/>
      <c r="SCZ234" s="4"/>
      <c r="SDA234" s="4"/>
      <c r="SDB234" s="4"/>
      <c r="SDC234" s="4"/>
      <c r="SDD234" s="4"/>
      <c r="SDE234" s="4"/>
      <c r="SDF234" s="4"/>
      <c r="SDG234" s="4"/>
      <c r="SDH234" s="4"/>
      <c r="SDI234" s="4"/>
      <c r="SDJ234" s="4"/>
      <c r="SDK234" s="4"/>
      <c r="SDL234" s="4"/>
      <c r="SDM234" s="4"/>
      <c r="SDN234" s="4"/>
      <c r="SDO234" s="4"/>
      <c r="SDP234" s="4"/>
      <c r="SDQ234" s="4"/>
      <c r="SDR234" s="4"/>
      <c r="SDS234" s="4"/>
      <c r="SDT234" s="4"/>
      <c r="SDU234" s="4"/>
      <c r="SDV234" s="4"/>
      <c r="SDW234" s="4"/>
      <c r="SDX234" s="4"/>
      <c r="SDY234" s="4"/>
      <c r="SDZ234" s="4"/>
      <c r="SEA234" s="4"/>
      <c r="SEB234" s="4"/>
      <c r="SEC234" s="4"/>
      <c r="SED234" s="4"/>
      <c r="SEE234" s="4"/>
      <c r="SEF234" s="4"/>
      <c r="SEG234" s="4"/>
      <c r="SEH234" s="4"/>
      <c r="SEI234" s="4"/>
      <c r="SEJ234" s="4"/>
      <c r="SEK234" s="4"/>
      <c r="SEL234" s="4"/>
      <c r="SEM234" s="4"/>
      <c r="SEN234" s="4"/>
      <c r="SEO234" s="4"/>
      <c r="SEP234" s="4"/>
      <c r="SEQ234" s="4"/>
      <c r="SER234" s="4"/>
      <c r="SES234" s="4"/>
      <c r="SET234" s="4"/>
      <c r="SEU234" s="4"/>
      <c r="SEV234" s="4"/>
      <c r="SEW234" s="4"/>
      <c r="SEX234" s="4"/>
      <c r="SEY234" s="4"/>
      <c r="SEZ234" s="4"/>
      <c r="SFA234" s="4"/>
      <c r="SFB234" s="4"/>
      <c r="SFC234" s="4"/>
      <c r="SFD234" s="4"/>
      <c r="SFE234" s="4"/>
      <c r="SFF234" s="4"/>
      <c r="SFG234" s="4"/>
      <c r="SFH234" s="4"/>
      <c r="SFI234" s="4"/>
      <c r="SFJ234" s="4"/>
      <c r="SFK234" s="4"/>
      <c r="SFL234" s="4"/>
      <c r="SFM234" s="4"/>
      <c r="SFN234" s="4"/>
      <c r="SFO234" s="4"/>
      <c r="SFP234" s="4"/>
      <c r="SFQ234" s="4"/>
      <c r="SFR234" s="4"/>
      <c r="SFS234" s="4"/>
      <c r="SFT234" s="4"/>
      <c r="SFU234" s="4"/>
      <c r="SFV234" s="4"/>
      <c r="SFW234" s="4"/>
      <c r="SFX234" s="4"/>
      <c r="SFY234" s="4"/>
      <c r="SFZ234" s="4"/>
      <c r="SGA234" s="4"/>
      <c r="SGB234" s="4"/>
      <c r="SGC234" s="4"/>
      <c r="SGD234" s="4"/>
      <c r="SGE234" s="4"/>
      <c r="SGF234" s="4"/>
      <c r="SGG234" s="4"/>
      <c r="SGH234" s="4"/>
      <c r="SGI234" s="4"/>
      <c r="SGJ234" s="4"/>
      <c r="SGK234" s="4"/>
      <c r="SGL234" s="4"/>
      <c r="SGM234" s="4"/>
      <c r="SGN234" s="4"/>
      <c r="SGO234" s="4"/>
      <c r="SGP234" s="4"/>
      <c r="SGQ234" s="4"/>
      <c r="SGR234" s="4"/>
      <c r="SGS234" s="4"/>
      <c r="SGT234" s="4"/>
      <c r="SGU234" s="4"/>
      <c r="SGV234" s="4"/>
      <c r="SGW234" s="4"/>
      <c r="SGX234" s="4"/>
      <c r="SGY234" s="4"/>
      <c r="SGZ234" s="4"/>
      <c r="SHA234" s="4"/>
      <c r="SHB234" s="4"/>
      <c r="SHC234" s="4"/>
      <c r="SHD234" s="4"/>
      <c r="SHE234" s="4"/>
      <c r="SHF234" s="4"/>
      <c r="SHG234" s="4"/>
      <c r="SHH234" s="4"/>
      <c r="SHI234" s="4"/>
      <c r="SHJ234" s="4"/>
      <c r="SHK234" s="4"/>
      <c r="SHL234" s="4"/>
      <c r="SHM234" s="4"/>
      <c r="SHN234" s="4"/>
      <c r="SHO234" s="4"/>
      <c r="SHP234" s="4"/>
      <c r="SHQ234" s="4"/>
      <c r="SHR234" s="4"/>
      <c r="SHS234" s="4"/>
      <c r="SHT234" s="4"/>
      <c r="SHU234" s="4"/>
      <c r="SHV234" s="4"/>
      <c r="SHW234" s="4"/>
      <c r="SHX234" s="4"/>
      <c r="SHY234" s="4"/>
      <c r="SHZ234" s="4"/>
      <c r="SIA234" s="4"/>
      <c r="SIB234" s="4"/>
      <c r="SIC234" s="4"/>
      <c r="SID234" s="4"/>
      <c r="SIE234" s="4"/>
      <c r="SIF234" s="4"/>
      <c r="SIG234" s="4"/>
      <c r="SIH234" s="4"/>
      <c r="SII234" s="4"/>
      <c r="SIJ234" s="4"/>
      <c r="SIK234" s="4"/>
      <c r="SIL234" s="4"/>
      <c r="SIM234" s="4"/>
      <c r="SIN234" s="4"/>
      <c r="SIO234" s="4"/>
      <c r="SIP234" s="4"/>
      <c r="SIQ234" s="4"/>
      <c r="SIR234" s="4"/>
      <c r="SIS234" s="4"/>
      <c r="SIT234" s="4"/>
      <c r="SIU234" s="4"/>
      <c r="SIV234" s="4"/>
      <c r="SIW234" s="4"/>
      <c r="SIX234" s="4"/>
      <c r="SIY234" s="4"/>
      <c r="SIZ234" s="4"/>
      <c r="SJA234" s="4"/>
      <c r="SJB234" s="4"/>
      <c r="SJC234" s="4"/>
      <c r="SJD234" s="4"/>
      <c r="SJE234" s="4"/>
      <c r="SJF234" s="4"/>
      <c r="SJG234" s="4"/>
      <c r="SJH234" s="4"/>
      <c r="SJI234" s="4"/>
      <c r="SJJ234" s="4"/>
      <c r="SJK234" s="4"/>
      <c r="SJL234" s="4"/>
      <c r="SJM234" s="4"/>
      <c r="SJN234" s="4"/>
      <c r="SJO234" s="4"/>
      <c r="SJP234" s="4"/>
      <c r="SJQ234" s="4"/>
      <c r="SJR234" s="4"/>
      <c r="SJS234" s="4"/>
      <c r="SJT234" s="4"/>
      <c r="SJU234" s="4"/>
      <c r="SJV234" s="4"/>
      <c r="SJW234" s="4"/>
      <c r="SJX234" s="4"/>
      <c r="SJY234" s="4"/>
      <c r="SJZ234" s="4"/>
      <c r="SKA234" s="4"/>
      <c r="SKB234" s="4"/>
      <c r="SKC234" s="4"/>
      <c r="SKD234" s="4"/>
      <c r="SKE234" s="4"/>
      <c r="SKF234" s="4"/>
      <c r="SKG234" s="4"/>
      <c r="SKH234" s="4"/>
      <c r="SKI234" s="4"/>
      <c r="SKJ234" s="4"/>
      <c r="SKK234" s="4"/>
      <c r="SKL234" s="4"/>
      <c r="SKM234" s="4"/>
      <c r="SKN234" s="4"/>
      <c r="SKO234" s="4"/>
      <c r="SKP234" s="4"/>
      <c r="SKQ234" s="4"/>
      <c r="SKR234" s="4"/>
      <c r="SKS234" s="4"/>
      <c r="SKT234" s="4"/>
      <c r="SKU234" s="4"/>
      <c r="SKV234" s="4"/>
      <c r="SKW234" s="4"/>
      <c r="SKX234" s="4"/>
      <c r="SKY234" s="4"/>
      <c r="SKZ234" s="4"/>
      <c r="SLA234" s="4"/>
      <c r="SLB234" s="4"/>
      <c r="SLC234" s="4"/>
      <c r="SLD234" s="4"/>
      <c r="SLE234" s="4"/>
      <c r="SLF234" s="4"/>
      <c r="SLG234" s="4"/>
      <c r="SLH234" s="4"/>
      <c r="SLI234" s="4"/>
      <c r="SLJ234" s="4"/>
      <c r="SLK234" s="4"/>
      <c r="SLL234" s="4"/>
      <c r="SLM234" s="4"/>
      <c r="SLN234" s="4"/>
      <c r="SLO234" s="4"/>
      <c r="SLP234" s="4"/>
      <c r="SLQ234" s="4"/>
      <c r="SLR234" s="4"/>
      <c r="SLS234" s="4"/>
      <c r="SLT234" s="4"/>
      <c r="SLU234" s="4"/>
      <c r="SLV234" s="4"/>
      <c r="SLW234" s="4"/>
      <c r="SLX234" s="4"/>
      <c r="SLY234" s="4"/>
      <c r="SLZ234" s="4"/>
      <c r="SMA234" s="4"/>
      <c r="SMB234" s="4"/>
      <c r="SMC234" s="4"/>
      <c r="SMD234" s="4"/>
      <c r="SME234" s="4"/>
      <c r="SMF234" s="4"/>
      <c r="SMG234" s="4"/>
      <c r="SMH234" s="4"/>
      <c r="SMI234" s="4"/>
      <c r="SMJ234" s="4"/>
      <c r="SMK234" s="4"/>
      <c r="SML234" s="4"/>
      <c r="SMM234" s="4"/>
      <c r="SMN234" s="4"/>
      <c r="SMO234" s="4"/>
      <c r="SMP234" s="4"/>
      <c r="SMQ234" s="4"/>
      <c r="SMR234" s="4"/>
      <c r="SMS234" s="4"/>
      <c r="SMT234" s="4"/>
      <c r="SMU234" s="4"/>
      <c r="SMV234" s="4"/>
      <c r="SMW234" s="4"/>
      <c r="SMX234" s="4"/>
      <c r="SMY234" s="4"/>
      <c r="SMZ234" s="4"/>
      <c r="SNA234" s="4"/>
      <c r="SNB234" s="4"/>
      <c r="SNC234" s="4"/>
      <c r="SND234" s="4"/>
      <c r="SNE234" s="4"/>
      <c r="SNF234" s="4"/>
      <c r="SNG234" s="4"/>
      <c r="SNH234" s="4"/>
      <c r="SNI234" s="4"/>
      <c r="SNJ234" s="4"/>
      <c r="SNK234" s="4"/>
      <c r="SNL234" s="4"/>
      <c r="SNM234" s="4"/>
      <c r="SNN234" s="4"/>
      <c r="SNO234" s="4"/>
      <c r="SNP234" s="4"/>
      <c r="SNQ234" s="4"/>
      <c r="SNR234" s="4"/>
      <c r="SNS234" s="4"/>
      <c r="SNT234" s="4"/>
      <c r="SNU234" s="4"/>
      <c r="SNV234" s="4"/>
      <c r="SNW234" s="4"/>
      <c r="SNX234" s="4"/>
      <c r="SNY234" s="4"/>
      <c r="SNZ234" s="4"/>
      <c r="SOA234" s="4"/>
      <c r="SOB234" s="4"/>
      <c r="SOC234" s="4"/>
      <c r="SOD234" s="4"/>
      <c r="SOE234" s="4"/>
      <c r="SOF234" s="4"/>
      <c r="SOG234" s="4"/>
      <c r="SOH234" s="4"/>
      <c r="SOI234" s="4"/>
      <c r="SOJ234" s="4"/>
      <c r="SOK234" s="4"/>
      <c r="SOL234" s="4"/>
      <c r="SOM234" s="4"/>
      <c r="SON234" s="4"/>
      <c r="SOO234" s="4"/>
      <c r="SOP234" s="4"/>
      <c r="SOQ234" s="4"/>
      <c r="SOR234" s="4"/>
      <c r="SOS234" s="4"/>
      <c r="SOT234" s="4"/>
      <c r="SOU234" s="4"/>
      <c r="SOV234" s="4"/>
      <c r="SOW234" s="4"/>
      <c r="SOX234" s="4"/>
      <c r="SOY234" s="4"/>
      <c r="SOZ234" s="4"/>
      <c r="SPA234" s="4"/>
      <c r="SPB234" s="4"/>
      <c r="SPC234" s="4"/>
      <c r="SPD234" s="4"/>
      <c r="SPE234" s="4"/>
      <c r="SPF234" s="4"/>
      <c r="SPG234" s="4"/>
      <c r="SPH234" s="4"/>
      <c r="SPI234" s="4"/>
      <c r="SPJ234" s="4"/>
      <c r="SPK234" s="4"/>
      <c r="SPL234" s="4"/>
      <c r="SPM234" s="4"/>
      <c r="SPN234" s="4"/>
      <c r="SPO234" s="4"/>
      <c r="SPP234" s="4"/>
      <c r="SPQ234" s="4"/>
      <c r="SPR234" s="4"/>
      <c r="SPS234" s="4"/>
      <c r="SPT234" s="4"/>
      <c r="SPU234" s="4"/>
      <c r="SPV234" s="4"/>
      <c r="SPW234" s="4"/>
      <c r="SPX234" s="4"/>
      <c r="SPY234" s="4"/>
      <c r="SPZ234" s="4"/>
      <c r="SQA234" s="4"/>
      <c r="SQB234" s="4"/>
      <c r="SQC234" s="4"/>
      <c r="SQD234" s="4"/>
      <c r="SQE234" s="4"/>
      <c r="SQF234" s="4"/>
      <c r="SQG234" s="4"/>
      <c r="SQH234" s="4"/>
      <c r="SQI234" s="4"/>
      <c r="SQJ234" s="4"/>
      <c r="SQK234" s="4"/>
      <c r="SQL234" s="4"/>
      <c r="SQM234" s="4"/>
      <c r="SQN234" s="4"/>
      <c r="SQO234" s="4"/>
      <c r="SQP234" s="4"/>
      <c r="SQQ234" s="4"/>
      <c r="SQR234" s="4"/>
      <c r="SQS234" s="4"/>
      <c r="SQT234" s="4"/>
      <c r="SQU234" s="4"/>
      <c r="SQV234" s="4"/>
      <c r="SQW234" s="4"/>
      <c r="SQX234" s="4"/>
      <c r="SQY234" s="4"/>
      <c r="SQZ234" s="4"/>
      <c r="SRA234" s="4"/>
      <c r="SRB234" s="4"/>
      <c r="SRC234" s="4"/>
      <c r="SRD234" s="4"/>
      <c r="SRE234" s="4"/>
      <c r="SRF234" s="4"/>
      <c r="SRG234" s="4"/>
      <c r="SRH234" s="4"/>
      <c r="SRI234" s="4"/>
      <c r="SRJ234" s="4"/>
      <c r="SRK234" s="4"/>
      <c r="SRL234" s="4"/>
      <c r="SRM234" s="4"/>
      <c r="SRN234" s="4"/>
      <c r="SRO234" s="4"/>
      <c r="SRP234" s="4"/>
      <c r="SRQ234" s="4"/>
      <c r="SRR234" s="4"/>
      <c r="SRS234" s="4"/>
      <c r="SRT234" s="4"/>
      <c r="SRU234" s="4"/>
      <c r="SRV234" s="4"/>
      <c r="SRW234" s="4"/>
      <c r="SRX234" s="4"/>
      <c r="SRY234" s="4"/>
      <c r="SRZ234" s="4"/>
      <c r="SSA234" s="4"/>
      <c r="SSB234" s="4"/>
      <c r="SSC234" s="4"/>
      <c r="SSD234" s="4"/>
      <c r="SSE234" s="4"/>
      <c r="SSF234" s="4"/>
      <c r="SSG234" s="4"/>
      <c r="SSH234" s="4"/>
      <c r="SSI234" s="4"/>
      <c r="SSJ234" s="4"/>
      <c r="SSK234" s="4"/>
      <c r="SSL234" s="4"/>
      <c r="SSM234" s="4"/>
      <c r="SSN234" s="4"/>
      <c r="SSO234" s="4"/>
      <c r="SSP234" s="4"/>
      <c r="SSQ234" s="4"/>
      <c r="SSR234" s="4"/>
      <c r="SSS234" s="4"/>
      <c r="SST234" s="4"/>
      <c r="SSU234" s="4"/>
      <c r="SSV234" s="4"/>
      <c r="SSW234" s="4"/>
      <c r="SSX234" s="4"/>
      <c r="SSY234" s="4"/>
      <c r="SSZ234" s="4"/>
      <c r="STA234" s="4"/>
      <c r="STB234" s="4"/>
      <c r="STC234" s="4"/>
      <c r="STD234" s="4"/>
      <c r="STE234" s="4"/>
      <c r="STF234" s="4"/>
      <c r="STG234" s="4"/>
      <c r="STH234" s="4"/>
      <c r="STI234" s="4"/>
      <c r="STJ234" s="4"/>
      <c r="STK234" s="4"/>
      <c r="STL234" s="4"/>
      <c r="STM234" s="4"/>
      <c r="STN234" s="4"/>
      <c r="STO234" s="4"/>
      <c r="STP234" s="4"/>
      <c r="STQ234" s="4"/>
      <c r="STR234" s="4"/>
      <c r="STS234" s="4"/>
      <c r="STT234" s="4"/>
      <c r="STU234" s="4"/>
      <c r="STV234" s="4"/>
      <c r="STW234" s="4"/>
      <c r="STX234" s="4"/>
      <c r="STY234" s="4"/>
      <c r="STZ234" s="4"/>
      <c r="SUA234" s="4"/>
      <c r="SUB234" s="4"/>
      <c r="SUC234" s="4"/>
      <c r="SUD234" s="4"/>
      <c r="SUE234" s="4"/>
      <c r="SUF234" s="4"/>
      <c r="SUG234" s="4"/>
      <c r="SUH234" s="4"/>
      <c r="SUI234" s="4"/>
      <c r="SUJ234" s="4"/>
      <c r="SUK234" s="4"/>
      <c r="SUL234" s="4"/>
      <c r="SUM234" s="4"/>
      <c r="SUN234" s="4"/>
      <c r="SUO234" s="4"/>
      <c r="SUP234" s="4"/>
      <c r="SUQ234" s="4"/>
      <c r="SUR234" s="4"/>
      <c r="SUS234" s="4"/>
      <c r="SUT234" s="4"/>
      <c r="SUU234" s="4"/>
      <c r="SUV234" s="4"/>
      <c r="SUW234" s="4"/>
      <c r="SUX234" s="4"/>
      <c r="SUY234" s="4"/>
      <c r="SUZ234" s="4"/>
      <c r="SVA234" s="4"/>
      <c r="SVB234" s="4"/>
      <c r="SVC234" s="4"/>
      <c r="SVD234" s="4"/>
      <c r="SVE234" s="4"/>
      <c r="SVF234" s="4"/>
      <c r="SVG234" s="4"/>
      <c r="SVH234" s="4"/>
      <c r="SVI234" s="4"/>
      <c r="SVJ234" s="4"/>
      <c r="SVK234" s="4"/>
      <c r="SVL234" s="4"/>
      <c r="SVM234" s="4"/>
      <c r="SVN234" s="4"/>
      <c r="SVO234" s="4"/>
      <c r="SVP234" s="4"/>
      <c r="SVQ234" s="4"/>
      <c r="SVR234" s="4"/>
      <c r="SVS234" s="4"/>
      <c r="SVT234" s="4"/>
      <c r="SVU234" s="4"/>
      <c r="SVV234" s="4"/>
      <c r="SVW234" s="4"/>
      <c r="SVX234" s="4"/>
      <c r="SVY234" s="4"/>
      <c r="SVZ234" s="4"/>
      <c r="SWA234" s="4"/>
      <c r="SWB234" s="4"/>
      <c r="SWC234" s="4"/>
      <c r="SWD234" s="4"/>
      <c r="SWE234" s="4"/>
      <c r="SWF234" s="4"/>
      <c r="SWG234" s="4"/>
      <c r="SWH234" s="4"/>
      <c r="SWI234" s="4"/>
      <c r="SWJ234" s="4"/>
      <c r="SWK234" s="4"/>
      <c r="SWL234" s="4"/>
      <c r="SWM234" s="4"/>
      <c r="SWN234" s="4"/>
      <c r="SWO234" s="4"/>
      <c r="SWP234" s="4"/>
      <c r="SWQ234" s="4"/>
      <c r="SWR234" s="4"/>
      <c r="SWS234" s="4"/>
      <c r="SWT234" s="4"/>
      <c r="SWU234" s="4"/>
      <c r="SWV234" s="4"/>
      <c r="SWW234" s="4"/>
      <c r="SWX234" s="4"/>
      <c r="SWY234" s="4"/>
      <c r="SWZ234" s="4"/>
      <c r="SXA234" s="4"/>
      <c r="SXB234" s="4"/>
      <c r="SXC234" s="4"/>
      <c r="SXD234" s="4"/>
      <c r="SXE234" s="4"/>
      <c r="SXF234" s="4"/>
      <c r="SXG234" s="4"/>
      <c r="SXH234" s="4"/>
      <c r="SXI234" s="4"/>
      <c r="SXJ234" s="4"/>
      <c r="SXK234" s="4"/>
      <c r="SXL234" s="4"/>
      <c r="SXM234" s="4"/>
      <c r="SXN234" s="4"/>
      <c r="SXO234" s="4"/>
      <c r="SXP234" s="4"/>
      <c r="SXQ234" s="4"/>
      <c r="SXR234" s="4"/>
      <c r="SXS234" s="4"/>
      <c r="SXT234" s="4"/>
      <c r="SXU234" s="4"/>
      <c r="SXV234" s="4"/>
      <c r="SXW234" s="4"/>
      <c r="SXX234" s="4"/>
      <c r="SXY234" s="4"/>
      <c r="SXZ234" s="4"/>
      <c r="SYA234" s="4"/>
      <c r="SYB234" s="4"/>
      <c r="SYC234" s="4"/>
      <c r="SYD234" s="4"/>
      <c r="SYE234" s="4"/>
      <c r="SYF234" s="4"/>
      <c r="SYG234" s="4"/>
      <c r="SYH234" s="4"/>
      <c r="SYI234" s="4"/>
      <c r="SYJ234" s="4"/>
      <c r="SYK234" s="4"/>
      <c r="SYL234" s="4"/>
      <c r="SYM234" s="4"/>
      <c r="SYN234" s="4"/>
      <c r="SYO234" s="4"/>
      <c r="SYP234" s="4"/>
      <c r="SYQ234" s="4"/>
      <c r="SYR234" s="4"/>
      <c r="SYS234" s="4"/>
      <c r="SYT234" s="4"/>
      <c r="SYU234" s="4"/>
      <c r="SYV234" s="4"/>
      <c r="SYW234" s="4"/>
      <c r="SYX234" s="4"/>
      <c r="SYY234" s="4"/>
      <c r="SYZ234" s="4"/>
      <c r="SZA234" s="4"/>
      <c r="SZB234" s="4"/>
      <c r="SZC234" s="4"/>
      <c r="SZD234" s="4"/>
      <c r="SZE234" s="4"/>
      <c r="SZF234" s="4"/>
      <c r="SZG234" s="4"/>
      <c r="SZH234" s="4"/>
      <c r="SZI234" s="4"/>
      <c r="SZJ234" s="4"/>
      <c r="SZK234" s="4"/>
      <c r="SZL234" s="4"/>
      <c r="SZM234" s="4"/>
      <c r="SZN234" s="4"/>
      <c r="SZO234" s="4"/>
      <c r="SZP234" s="4"/>
      <c r="SZQ234" s="4"/>
      <c r="SZR234" s="4"/>
      <c r="SZS234" s="4"/>
      <c r="SZT234" s="4"/>
      <c r="SZU234" s="4"/>
      <c r="SZV234" s="4"/>
      <c r="SZW234" s="4"/>
      <c r="SZX234" s="4"/>
      <c r="SZY234" s="4"/>
      <c r="SZZ234" s="4"/>
      <c r="TAA234" s="4"/>
      <c r="TAB234" s="4"/>
      <c r="TAC234" s="4"/>
      <c r="TAD234" s="4"/>
      <c r="TAE234" s="4"/>
      <c r="TAF234" s="4"/>
      <c r="TAG234" s="4"/>
      <c r="TAH234" s="4"/>
      <c r="TAI234" s="4"/>
      <c r="TAJ234" s="4"/>
      <c r="TAK234" s="4"/>
      <c r="TAL234" s="4"/>
      <c r="TAM234" s="4"/>
      <c r="TAN234" s="4"/>
      <c r="TAO234" s="4"/>
      <c r="TAP234" s="4"/>
      <c r="TAQ234" s="4"/>
      <c r="TAR234" s="4"/>
      <c r="TAS234" s="4"/>
      <c r="TAT234" s="4"/>
      <c r="TAU234" s="4"/>
      <c r="TAV234" s="4"/>
      <c r="TAW234" s="4"/>
      <c r="TAX234" s="4"/>
      <c r="TAY234" s="4"/>
      <c r="TAZ234" s="4"/>
      <c r="TBA234" s="4"/>
      <c r="TBB234" s="4"/>
      <c r="TBC234" s="4"/>
      <c r="TBD234" s="4"/>
      <c r="TBE234" s="4"/>
      <c r="TBF234" s="4"/>
      <c r="TBG234" s="4"/>
      <c r="TBH234" s="4"/>
      <c r="TBI234" s="4"/>
      <c r="TBJ234" s="4"/>
      <c r="TBK234" s="4"/>
      <c r="TBL234" s="4"/>
      <c r="TBM234" s="4"/>
      <c r="TBN234" s="4"/>
      <c r="TBO234" s="4"/>
      <c r="TBP234" s="4"/>
      <c r="TBQ234" s="4"/>
      <c r="TBR234" s="4"/>
      <c r="TBS234" s="4"/>
      <c r="TBT234" s="4"/>
      <c r="TBU234" s="4"/>
      <c r="TBV234" s="4"/>
      <c r="TBW234" s="4"/>
      <c r="TBX234" s="4"/>
      <c r="TBY234" s="4"/>
      <c r="TBZ234" s="4"/>
      <c r="TCA234" s="4"/>
      <c r="TCB234" s="4"/>
      <c r="TCC234" s="4"/>
      <c r="TCD234" s="4"/>
      <c r="TCE234" s="4"/>
      <c r="TCF234" s="4"/>
      <c r="TCG234" s="4"/>
      <c r="TCH234" s="4"/>
      <c r="TCI234" s="4"/>
      <c r="TCJ234" s="4"/>
      <c r="TCK234" s="4"/>
      <c r="TCL234" s="4"/>
      <c r="TCM234" s="4"/>
      <c r="TCN234" s="4"/>
      <c r="TCO234" s="4"/>
      <c r="TCP234" s="4"/>
      <c r="TCQ234" s="4"/>
      <c r="TCR234" s="4"/>
      <c r="TCS234" s="4"/>
      <c r="TCT234" s="4"/>
      <c r="TCU234" s="4"/>
      <c r="TCV234" s="4"/>
      <c r="TCW234" s="4"/>
      <c r="TCX234" s="4"/>
      <c r="TCY234" s="4"/>
      <c r="TCZ234" s="4"/>
      <c r="TDA234" s="4"/>
      <c r="TDB234" s="4"/>
      <c r="TDC234" s="4"/>
      <c r="TDD234" s="4"/>
      <c r="TDE234" s="4"/>
      <c r="TDF234" s="4"/>
      <c r="TDG234" s="4"/>
      <c r="TDH234" s="4"/>
      <c r="TDI234" s="4"/>
      <c r="TDJ234" s="4"/>
      <c r="TDK234" s="4"/>
      <c r="TDL234" s="4"/>
      <c r="TDM234" s="4"/>
      <c r="TDN234" s="4"/>
      <c r="TDO234" s="4"/>
      <c r="TDP234" s="4"/>
      <c r="TDQ234" s="4"/>
      <c r="TDR234" s="4"/>
      <c r="TDS234" s="4"/>
      <c r="TDT234" s="4"/>
      <c r="TDU234" s="4"/>
      <c r="TDV234" s="4"/>
      <c r="TDW234" s="4"/>
      <c r="TDX234" s="4"/>
      <c r="TDY234" s="4"/>
      <c r="TDZ234" s="4"/>
      <c r="TEA234" s="4"/>
      <c r="TEB234" s="4"/>
      <c r="TEC234" s="4"/>
      <c r="TED234" s="4"/>
      <c r="TEE234" s="4"/>
      <c r="TEF234" s="4"/>
      <c r="TEG234" s="4"/>
      <c r="TEH234" s="4"/>
      <c r="TEI234" s="4"/>
      <c r="TEJ234" s="4"/>
      <c r="TEK234" s="4"/>
      <c r="TEL234" s="4"/>
      <c r="TEM234" s="4"/>
      <c r="TEN234" s="4"/>
      <c r="TEO234" s="4"/>
      <c r="TEP234" s="4"/>
      <c r="TEQ234" s="4"/>
      <c r="TER234" s="4"/>
      <c r="TES234" s="4"/>
      <c r="TET234" s="4"/>
      <c r="TEU234" s="4"/>
      <c r="TEV234" s="4"/>
      <c r="TEW234" s="4"/>
      <c r="TEX234" s="4"/>
      <c r="TEY234" s="4"/>
      <c r="TEZ234" s="4"/>
      <c r="TFA234" s="4"/>
      <c r="TFB234" s="4"/>
      <c r="TFC234" s="4"/>
      <c r="TFD234" s="4"/>
      <c r="TFE234" s="4"/>
      <c r="TFF234" s="4"/>
      <c r="TFG234" s="4"/>
      <c r="TFH234" s="4"/>
      <c r="TFI234" s="4"/>
      <c r="TFJ234" s="4"/>
      <c r="TFK234" s="4"/>
      <c r="TFL234" s="4"/>
      <c r="TFM234" s="4"/>
      <c r="TFN234" s="4"/>
      <c r="TFO234" s="4"/>
      <c r="TFP234" s="4"/>
      <c r="TFQ234" s="4"/>
      <c r="TFR234" s="4"/>
      <c r="TFS234" s="4"/>
      <c r="TFT234" s="4"/>
      <c r="TFU234" s="4"/>
      <c r="TFV234" s="4"/>
      <c r="TFW234" s="4"/>
      <c r="TFX234" s="4"/>
      <c r="TFY234" s="4"/>
      <c r="TFZ234" s="4"/>
      <c r="TGA234" s="4"/>
      <c r="TGB234" s="4"/>
      <c r="TGC234" s="4"/>
      <c r="TGD234" s="4"/>
      <c r="TGE234" s="4"/>
      <c r="TGF234" s="4"/>
      <c r="TGG234" s="4"/>
      <c r="TGH234" s="4"/>
      <c r="TGI234" s="4"/>
      <c r="TGJ234" s="4"/>
      <c r="TGK234" s="4"/>
      <c r="TGL234" s="4"/>
      <c r="TGM234" s="4"/>
      <c r="TGN234" s="4"/>
      <c r="TGO234" s="4"/>
      <c r="TGP234" s="4"/>
      <c r="TGQ234" s="4"/>
      <c r="TGR234" s="4"/>
      <c r="TGS234" s="4"/>
      <c r="TGT234" s="4"/>
      <c r="TGU234" s="4"/>
      <c r="TGV234" s="4"/>
      <c r="TGW234" s="4"/>
      <c r="TGX234" s="4"/>
      <c r="TGY234" s="4"/>
      <c r="TGZ234" s="4"/>
      <c r="THA234" s="4"/>
      <c r="THB234" s="4"/>
      <c r="THC234" s="4"/>
      <c r="THD234" s="4"/>
      <c r="THE234" s="4"/>
      <c r="THF234" s="4"/>
      <c r="THG234" s="4"/>
      <c r="THH234" s="4"/>
      <c r="THI234" s="4"/>
      <c r="THJ234" s="4"/>
      <c r="THK234" s="4"/>
      <c r="THL234" s="4"/>
      <c r="THM234" s="4"/>
      <c r="THN234" s="4"/>
      <c r="THO234" s="4"/>
      <c r="THP234" s="4"/>
      <c r="THQ234" s="4"/>
      <c r="THR234" s="4"/>
      <c r="THS234" s="4"/>
      <c r="THT234" s="4"/>
      <c r="THU234" s="4"/>
      <c r="THV234" s="4"/>
      <c r="THW234" s="4"/>
      <c r="THX234" s="4"/>
      <c r="THY234" s="4"/>
      <c r="THZ234" s="4"/>
      <c r="TIA234" s="4"/>
      <c r="TIB234" s="4"/>
      <c r="TIC234" s="4"/>
      <c r="TID234" s="4"/>
      <c r="TIE234" s="4"/>
      <c r="TIF234" s="4"/>
      <c r="TIG234" s="4"/>
      <c r="TIH234" s="4"/>
      <c r="TII234" s="4"/>
      <c r="TIJ234" s="4"/>
      <c r="TIK234" s="4"/>
      <c r="TIL234" s="4"/>
      <c r="TIM234" s="4"/>
      <c r="TIN234" s="4"/>
      <c r="TIO234" s="4"/>
      <c r="TIP234" s="4"/>
      <c r="TIQ234" s="4"/>
      <c r="TIR234" s="4"/>
      <c r="TIS234" s="4"/>
      <c r="TIT234" s="4"/>
      <c r="TIU234" s="4"/>
      <c r="TIV234" s="4"/>
      <c r="TIW234" s="4"/>
      <c r="TIX234" s="4"/>
      <c r="TIY234" s="4"/>
      <c r="TIZ234" s="4"/>
      <c r="TJA234" s="4"/>
      <c r="TJB234" s="4"/>
      <c r="TJC234" s="4"/>
      <c r="TJD234" s="4"/>
      <c r="TJE234" s="4"/>
      <c r="TJF234" s="4"/>
      <c r="TJG234" s="4"/>
      <c r="TJH234" s="4"/>
      <c r="TJI234" s="4"/>
      <c r="TJJ234" s="4"/>
      <c r="TJK234" s="4"/>
      <c r="TJL234" s="4"/>
      <c r="TJM234" s="4"/>
      <c r="TJN234" s="4"/>
      <c r="TJO234" s="4"/>
      <c r="TJP234" s="4"/>
      <c r="TJQ234" s="4"/>
      <c r="TJR234" s="4"/>
      <c r="TJS234" s="4"/>
      <c r="TJT234" s="4"/>
      <c r="TJU234" s="4"/>
      <c r="TJV234" s="4"/>
      <c r="TJW234" s="4"/>
      <c r="TJX234" s="4"/>
      <c r="TJY234" s="4"/>
      <c r="TJZ234" s="4"/>
      <c r="TKA234" s="4"/>
      <c r="TKB234" s="4"/>
      <c r="TKC234" s="4"/>
      <c r="TKD234" s="4"/>
      <c r="TKE234" s="4"/>
      <c r="TKF234" s="4"/>
      <c r="TKG234" s="4"/>
      <c r="TKH234" s="4"/>
      <c r="TKI234" s="4"/>
      <c r="TKJ234" s="4"/>
      <c r="TKK234" s="4"/>
      <c r="TKL234" s="4"/>
      <c r="TKM234" s="4"/>
      <c r="TKN234" s="4"/>
      <c r="TKO234" s="4"/>
      <c r="TKP234" s="4"/>
      <c r="TKQ234" s="4"/>
      <c r="TKR234" s="4"/>
      <c r="TKS234" s="4"/>
      <c r="TKT234" s="4"/>
      <c r="TKU234" s="4"/>
      <c r="TKV234" s="4"/>
      <c r="TKW234" s="4"/>
      <c r="TKX234" s="4"/>
      <c r="TKY234" s="4"/>
      <c r="TKZ234" s="4"/>
      <c r="TLA234" s="4"/>
      <c r="TLB234" s="4"/>
      <c r="TLC234" s="4"/>
      <c r="TLD234" s="4"/>
      <c r="TLE234" s="4"/>
      <c r="TLF234" s="4"/>
      <c r="TLG234" s="4"/>
      <c r="TLH234" s="4"/>
      <c r="TLI234" s="4"/>
      <c r="TLJ234" s="4"/>
      <c r="TLK234" s="4"/>
      <c r="TLL234" s="4"/>
      <c r="TLM234" s="4"/>
      <c r="TLN234" s="4"/>
      <c r="TLO234" s="4"/>
      <c r="TLP234" s="4"/>
      <c r="TLQ234" s="4"/>
      <c r="TLR234" s="4"/>
      <c r="TLS234" s="4"/>
      <c r="TLT234" s="4"/>
      <c r="TLU234" s="4"/>
      <c r="TLV234" s="4"/>
      <c r="TLW234" s="4"/>
      <c r="TLX234" s="4"/>
      <c r="TLY234" s="4"/>
      <c r="TLZ234" s="4"/>
      <c r="TMA234" s="4"/>
      <c r="TMB234" s="4"/>
      <c r="TMC234" s="4"/>
      <c r="TMD234" s="4"/>
      <c r="TME234" s="4"/>
      <c r="TMF234" s="4"/>
      <c r="TMG234" s="4"/>
      <c r="TMH234" s="4"/>
      <c r="TMI234" s="4"/>
      <c r="TMJ234" s="4"/>
      <c r="TMK234" s="4"/>
      <c r="TML234" s="4"/>
      <c r="TMM234" s="4"/>
      <c r="TMN234" s="4"/>
      <c r="TMO234" s="4"/>
      <c r="TMP234" s="4"/>
      <c r="TMQ234" s="4"/>
      <c r="TMR234" s="4"/>
      <c r="TMS234" s="4"/>
      <c r="TMT234" s="4"/>
      <c r="TMU234" s="4"/>
      <c r="TMV234" s="4"/>
      <c r="TMW234" s="4"/>
      <c r="TMX234" s="4"/>
      <c r="TMY234" s="4"/>
      <c r="TMZ234" s="4"/>
      <c r="TNA234" s="4"/>
      <c r="TNB234" s="4"/>
      <c r="TNC234" s="4"/>
      <c r="TND234" s="4"/>
      <c r="TNE234" s="4"/>
      <c r="TNF234" s="4"/>
      <c r="TNG234" s="4"/>
      <c r="TNH234" s="4"/>
      <c r="TNI234" s="4"/>
      <c r="TNJ234" s="4"/>
      <c r="TNK234" s="4"/>
      <c r="TNL234" s="4"/>
      <c r="TNM234" s="4"/>
      <c r="TNN234" s="4"/>
      <c r="TNO234" s="4"/>
      <c r="TNP234" s="4"/>
      <c r="TNQ234" s="4"/>
      <c r="TNR234" s="4"/>
      <c r="TNS234" s="4"/>
      <c r="TNT234" s="4"/>
      <c r="TNU234" s="4"/>
      <c r="TNV234" s="4"/>
      <c r="TNW234" s="4"/>
      <c r="TNX234" s="4"/>
      <c r="TNY234" s="4"/>
      <c r="TNZ234" s="4"/>
      <c r="TOA234" s="4"/>
      <c r="TOB234" s="4"/>
      <c r="TOC234" s="4"/>
      <c r="TOD234" s="4"/>
      <c r="TOE234" s="4"/>
      <c r="TOF234" s="4"/>
      <c r="TOG234" s="4"/>
      <c r="TOH234" s="4"/>
      <c r="TOI234" s="4"/>
      <c r="TOJ234" s="4"/>
      <c r="TOK234" s="4"/>
      <c r="TOL234" s="4"/>
      <c r="TOM234" s="4"/>
      <c r="TON234" s="4"/>
      <c r="TOO234" s="4"/>
      <c r="TOP234" s="4"/>
      <c r="TOQ234" s="4"/>
      <c r="TOR234" s="4"/>
      <c r="TOS234" s="4"/>
      <c r="TOT234" s="4"/>
      <c r="TOU234" s="4"/>
      <c r="TOV234" s="4"/>
      <c r="TOW234" s="4"/>
      <c r="TOX234" s="4"/>
      <c r="TOY234" s="4"/>
      <c r="TOZ234" s="4"/>
      <c r="TPA234" s="4"/>
      <c r="TPB234" s="4"/>
      <c r="TPC234" s="4"/>
      <c r="TPD234" s="4"/>
      <c r="TPE234" s="4"/>
      <c r="TPF234" s="4"/>
      <c r="TPG234" s="4"/>
      <c r="TPH234" s="4"/>
      <c r="TPI234" s="4"/>
      <c r="TPJ234" s="4"/>
      <c r="TPK234" s="4"/>
      <c r="TPL234" s="4"/>
      <c r="TPM234" s="4"/>
      <c r="TPN234" s="4"/>
      <c r="TPO234" s="4"/>
      <c r="TPP234" s="4"/>
      <c r="TPQ234" s="4"/>
      <c r="TPR234" s="4"/>
      <c r="TPS234" s="4"/>
      <c r="TPT234" s="4"/>
      <c r="TPU234" s="4"/>
      <c r="TPV234" s="4"/>
      <c r="TPW234" s="4"/>
      <c r="TPX234" s="4"/>
      <c r="TPY234" s="4"/>
      <c r="TPZ234" s="4"/>
      <c r="TQA234" s="4"/>
      <c r="TQB234" s="4"/>
      <c r="TQC234" s="4"/>
      <c r="TQD234" s="4"/>
      <c r="TQE234" s="4"/>
      <c r="TQF234" s="4"/>
      <c r="TQG234" s="4"/>
      <c r="TQH234" s="4"/>
      <c r="TQI234" s="4"/>
      <c r="TQJ234" s="4"/>
      <c r="TQK234" s="4"/>
      <c r="TQL234" s="4"/>
      <c r="TQM234" s="4"/>
      <c r="TQN234" s="4"/>
      <c r="TQO234" s="4"/>
      <c r="TQP234" s="4"/>
      <c r="TQQ234" s="4"/>
      <c r="TQR234" s="4"/>
      <c r="TQS234" s="4"/>
      <c r="TQT234" s="4"/>
      <c r="TQU234" s="4"/>
      <c r="TQV234" s="4"/>
      <c r="TQW234" s="4"/>
      <c r="TQX234" s="4"/>
      <c r="TQY234" s="4"/>
      <c r="TQZ234" s="4"/>
      <c r="TRA234" s="4"/>
      <c r="TRB234" s="4"/>
      <c r="TRC234" s="4"/>
      <c r="TRD234" s="4"/>
      <c r="TRE234" s="4"/>
      <c r="TRF234" s="4"/>
      <c r="TRG234" s="4"/>
      <c r="TRH234" s="4"/>
      <c r="TRI234" s="4"/>
      <c r="TRJ234" s="4"/>
      <c r="TRK234" s="4"/>
      <c r="TRL234" s="4"/>
      <c r="TRM234" s="4"/>
      <c r="TRN234" s="4"/>
      <c r="TRO234" s="4"/>
      <c r="TRP234" s="4"/>
      <c r="TRQ234" s="4"/>
      <c r="TRR234" s="4"/>
      <c r="TRS234" s="4"/>
      <c r="TRT234" s="4"/>
      <c r="TRU234" s="4"/>
      <c r="TRV234" s="4"/>
      <c r="TRW234" s="4"/>
      <c r="TRX234" s="4"/>
      <c r="TRY234" s="4"/>
      <c r="TRZ234" s="4"/>
      <c r="TSA234" s="4"/>
      <c r="TSB234" s="4"/>
      <c r="TSC234" s="4"/>
      <c r="TSD234" s="4"/>
      <c r="TSE234" s="4"/>
      <c r="TSF234" s="4"/>
      <c r="TSG234" s="4"/>
      <c r="TSH234" s="4"/>
      <c r="TSI234" s="4"/>
      <c r="TSJ234" s="4"/>
      <c r="TSK234" s="4"/>
      <c r="TSL234" s="4"/>
      <c r="TSM234" s="4"/>
      <c r="TSN234" s="4"/>
      <c r="TSO234" s="4"/>
      <c r="TSP234" s="4"/>
      <c r="TSQ234" s="4"/>
      <c r="TSR234" s="4"/>
      <c r="TSS234" s="4"/>
      <c r="TST234" s="4"/>
      <c r="TSU234" s="4"/>
      <c r="TSV234" s="4"/>
      <c r="TSW234" s="4"/>
      <c r="TSX234" s="4"/>
      <c r="TSY234" s="4"/>
      <c r="TSZ234" s="4"/>
      <c r="TTA234" s="4"/>
      <c r="TTB234" s="4"/>
      <c r="TTC234" s="4"/>
      <c r="TTD234" s="4"/>
      <c r="TTE234" s="4"/>
      <c r="TTF234" s="4"/>
      <c r="TTG234" s="4"/>
      <c r="TTH234" s="4"/>
      <c r="TTI234" s="4"/>
      <c r="TTJ234" s="4"/>
      <c r="TTK234" s="4"/>
      <c r="TTL234" s="4"/>
      <c r="TTM234" s="4"/>
      <c r="TTN234" s="4"/>
      <c r="TTO234" s="4"/>
      <c r="TTP234" s="4"/>
      <c r="TTQ234" s="4"/>
      <c r="TTR234" s="4"/>
      <c r="TTS234" s="4"/>
      <c r="TTT234" s="4"/>
      <c r="TTU234" s="4"/>
      <c r="TTV234" s="4"/>
      <c r="TTW234" s="4"/>
      <c r="TTX234" s="4"/>
      <c r="TTY234" s="4"/>
      <c r="TTZ234" s="4"/>
      <c r="TUA234" s="4"/>
      <c r="TUB234" s="4"/>
      <c r="TUC234" s="4"/>
      <c r="TUD234" s="4"/>
      <c r="TUE234" s="4"/>
      <c r="TUF234" s="4"/>
      <c r="TUG234" s="4"/>
      <c r="TUH234" s="4"/>
      <c r="TUI234" s="4"/>
      <c r="TUJ234" s="4"/>
      <c r="TUK234" s="4"/>
      <c r="TUL234" s="4"/>
      <c r="TUM234" s="4"/>
      <c r="TUN234" s="4"/>
      <c r="TUO234" s="4"/>
      <c r="TUP234" s="4"/>
      <c r="TUQ234" s="4"/>
      <c r="TUR234" s="4"/>
      <c r="TUS234" s="4"/>
      <c r="TUT234" s="4"/>
      <c r="TUU234" s="4"/>
      <c r="TUV234" s="4"/>
      <c r="TUW234" s="4"/>
      <c r="TUX234" s="4"/>
      <c r="TUY234" s="4"/>
      <c r="TUZ234" s="4"/>
      <c r="TVA234" s="4"/>
      <c r="TVB234" s="4"/>
      <c r="TVC234" s="4"/>
      <c r="TVD234" s="4"/>
      <c r="TVE234" s="4"/>
      <c r="TVF234" s="4"/>
      <c r="TVG234" s="4"/>
      <c r="TVH234" s="4"/>
      <c r="TVI234" s="4"/>
      <c r="TVJ234" s="4"/>
      <c r="TVK234" s="4"/>
      <c r="TVL234" s="4"/>
      <c r="TVM234" s="4"/>
      <c r="TVN234" s="4"/>
      <c r="TVO234" s="4"/>
      <c r="TVP234" s="4"/>
      <c r="TVQ234" s="4"/>
      <c r="TVR234" s="4"/>
      <c r="TVS234" s="4"/>
      <c r="TVT234" s="4"/>
      <c r="TVU234" s="4"/>
      <c r="TVV234" s="4"/>
      <c r="TVW234" s="4"/>
      <c r="TVX234" s="4"/>
      <c r="TVY234" s="4"/>
      <c r="TVZ234" s="4"/>
      <c r="TWA234" s="4"/>
      <c r="TWB234" s="4"/>
      <c r="TWC234" s="4"/>
      <c r="TWD234" s="4"/>
      <c r="TWE234" s="4"/>
      <c r="TWF234" s="4"/>
      <c r="TWG234" s="4"/>
      <c r="TWH234" s="4"/>
      <c r="TWI234" s="4"/>
      <c r="TWJ234" s="4"/>
      <c r="TWK234" s="4"/>
      <c r="TWL234" s="4"/>
      <c r="TWM234" s="4"/>
      <c r="TWN234" s="4"/>
      <c r="TWO234" s="4"/>
      <c r="TWP234" s="4"/>
      <c r="TWQ234" s="4"/>
      <c r="TWR234" s="4"/>
      <c r="TWS234" s="4"/>
      <c r="TWT234" s="4"/>
      <c r="TWU234" s="4"/>
      <c r="TWV234" s="4"/>
      <c r="TWW234" s="4"/>
      <c r="TWX234" s="4"/>
      <c r="TWY234" s="4"/>
      <c r="TWZ234" s="4"/>
      <c r="TXA234" s="4"/>
      <c r="TXB234" s="4"/>
      <c r="TXC234" s="4"/>
      <c r="TXD234" s="4"/>
      <c r="TXE234" s="4"/>
      <c r="TXF234" s="4"/>
      <c r="TXG234" s="4"/>
      <c r="TXH234" s="4"/>
      <c r="TXI234" s="4"/>
      <c r="TXJ234" s="4"/>
      <c r="TXK234" s="4"/>
      <c r="TXL234" s="4"/>
      <c r="TXM234" s="4"/>
      <c r="TXN234" s="4"/>
      <c r="TXO234" s="4"/>
      <c r="TXP234" s="4"/>
      <c r="TXQ234" s="4"/>
      <c r="TXR234" s="4"/>
      <c r="TXS234" s="4"/>
      <c r="TXT234" s="4"/>
      <c r="TXU234" s="4"/>
      <c r="TXV234" s="4"/>
      <c r="TXW234" s="4"/>
      <c r="TXX234" s="4"/>
      <c r="TXY234" s="4"/>
      <c r="TXZ234" s="4"/>
      <c r="TYA234" s="4"/>
      <c r="TYB234" s="4"/>
      <c r="TYC234" s="4"/>
      <c r="TYD234" s="4"/>
      <c r="TYE234" s="4"/>
      <c r="TYF234" s="4"/>
      <c r="TYG234" s="4"/>
      <c r="TYH234" s="4"/>
      <c r="TYI234" s="4"/>
      <c r="TYJ234" s="4"/>
      <c r="TYK234" s="4"/>
      <c r="TYL234" s="4"/>
      <c r="TYM234" s="4"/>
      <c r="TYN234" s="4"/>
      <c r="TYO234" s="4"/>
      <c r="TYP234" s="4"/>
      <c r="TYQ234" s="4"/>
      <c r="TYR234" s="4"/>
      <c r="TYS234" s="4"/>
      <c r="TYT234" s="4"/>
      <c r="TYU234" s="4"/>
      <c r="TYV234" s="4"/>
      <c r="TYW234" s="4"/>
      <c r="TYX234" s="4"/>
      <c r="TYY234" s="4"/>
      <c r="TYZ234" s="4"/>
      <c r="TZA234" s="4"/>
      <c r="TZB234" s="4"/>
      <c r="TZC234" s="4"/>
      <c r="TZD234" s="4"/>
      <c r="TZE234" s="4"/>
      <c r="TZF234" s="4"/>
      <c r="TZG234" s="4"/>
      <c r="TZH234" s="4"/>
      <c r="TZI234" s="4"/>
      <c r="TZJ234" s="4"/>
      <c r="TZK234" s="4"/>
      <c r="TZL234" s="4"/>
      <c r="TZM234" s="4"/>
      <c r="TZN234" s="4"/>
      <c r="TZO234" s="4"/>
      <c r="TZP234" s="4"/>
      <c r="TZQ234" s="4"/>
      <c r="TZR234" s="4"/>
      <c r="TZS234" s="4"/>
      <c r="TZT234" s="4"/>
      <c r="TZU234" s="4"/>
      <c r="TZV234" s="4"/>
      <c r="TZW234" s="4"/>
      <c r="TZX234" s="4"/>
      <c r="TZY234" s="4"/>
      <c r="TZZ234" s="4"/>
      <c r="UAA234" s="4"/>
      <c r="UAB234" s="4"/>
      <c r="UAC234" s="4"/>
      <c r="UAD234" s="4"/>
      <c r="UAE234" s="4"/>
      <c r="UAF234" s="4"/>
      <c r="UAG234" s="4"/>
      <c r="UAH234" s="4"/>
      <c r="UAI234" s="4"/>
      <c r="UAJ234" s="4"/>
      <c r="UAK234" s="4"/>
      <c r="UAL234" s="4"/>
      <c r="UAM234" s="4"/>
      <c r="UAN234" s="4"/>
      <c r="UAO234" s="4"/>
      <c r="UAP234" s="4"/>
      <c r="UAQ234" s="4"/>
      <c r="UAR234" s="4"/>
      <c r="UAS234" s="4"/>
      <c r="UAT234" s="4"/>
      <c r="UAU234" s="4"/>
      <c r="UAV234" s="4"/>
      <c r="UAW234" s="4"/>
      <c r="UAX234" s="4"/>
      <c r="UAY234" s="4"/>
      <c r="UAZ234" s="4"/>
      <c r="UBA234" s="4"/>
      <c r="UBB234" s="4"/>
      <c r="UBC234" s="4"/>
      <c r="UBD234" s="4"/>
      <c r="UBE234" s="4"/>
      <c r="UBF234" s="4"/>
      <c r="UBG234" s="4"/>
      <c r="UBH234" s="4"/>
      <c r="UBI234" s="4"/>
      <c r="UBJ234" s="4"/>
      <c r="UBK234" s="4"/>
      <c r="UBL234" s="4"/>
      <c r="UBM234" s="4"/>
      <c r="UBN234" s="4"/>
      <c r="UBO234" s="4"/>
      <c r="UBP234" s="4"/>
      <c r="UBQ234" s="4"/>
      <c r="UBR234" s="4"/>
      <c r="UBS234" s="4"/>
      <c r="UBT234" s="4"/>
      <c r="UBU234" s="4"/>
      <c r="UBV234" s="4"/>
      <c r="UBW234" s="4"/>
      <c r="UBX234" s="4"/>
      <c r="UBY234" s="4"/>
      <c r="UBZ234" s="4"/>
      <c r="UCA234" s="4"/>
      <c r="UCB234" s="4"/>
      <c r="UCC234" s="4"/>
      <c r="UCD234" s="4"/>
      <c r="UCE234" s="4"/>
      <c r="UCF234" s="4"/>
      <c r="UCG234" s="4"/>
      <c r="UCH234" s="4"/>
      <c r="UCI234" s="4"/>
      <c r="UCJ234" s="4"/>
      <c r="UCK234" s="4"/>
      <c r="UCL234" s="4"/>
      <c r="UCM234" s="4"/>
      <c r="UCN234" s="4"/>
      <c r="UCO234" s="4"/>
      <c r="UCP234" s="4"/>
      <c r="UCQ234" s="4"/>
      <c r="UCR234" s="4"/>
      <c r="UCS234" s="4"/>
      <c r="UCT234" s="4"/>
      <c r="UCU234" s="4"/>
      <c r="UCV234" s="4"/>
      <c r="UCW234" s="4"/>
      <c r="UCX234" s="4"/>
      <c r="UCY234" s="4"/>
      <c r="UCZ234" s="4"/>
      <c r="UDA234" s="4"/>
      <c r="UDB234" s="4"/>
      <c r="UDC234" s="4"/>
      <c r="UDD234" s="4"/>
      <c r="UDE234" s="4"/>
      <c r="UDF234" s="4"/>
      <c r="UDG234" s="4"/>
      <c r="UDH234" s="4"/>
      <c r="UDI234" s="4"/>
      <c r="UDJ234" s="4"/>
      <c r="UDK234" s="4"/>
      <c r="UDL234" s="4"/>
      <c r="UDM234" s="4"/>
      <c r="UDN234" s="4"/>
      <c r="UDO234" s="4"/>
      <c r="UDP234" s="4"/>
      <c r="UDQ234" s="4"/>
      <c r="UDR234" s="4"/>
      <c r="UDS234" s="4"/>
      <c r="UDT234" s="4"/>
      <c r="UDU234" s="4"/>
      <c r="UDV234" s="4"/>
      <c r="UDW234" s="4"/>
      <c r="UDX234" s="4"/>
      <c r="UDY234" s="4"/>
      <c r="UDZ234" s="4"/>
      <c r="UEA234" s="4"/>
      <c r="UEB234" s="4"/>
      <c r="UEC234" s="4"/>
      <c r="UED234" s="4"/>
      <c r="UEE234" s="4"/>
      <c r="UEF234" s="4"/>
      <c r="UEG234" s="4"/>
      <c r="UEH234" s="4"/>
      <c r="UEI234" s="4"/>
      <c r="UEJ234" s="4"/>
      <c r="UEK234" s="4"/>
      <c r="UEL234" s="4"/>
      <c r="UEM234" s="4"/>
      <c r="UEN234" s="4"/>
      <c r="UEO234" s="4"/>
      <c r="UEP234" s="4"/>
      <c r="UEQ234" s="4"/>
      <c r="UER234" s="4"/>
      <c r="UES234" s="4"/>
      <c r="UET234" s="4"/>
      <c r="UEU234" s="4"/>
      <c r="UEV234" s="4"/>
      <c r="UEW234" s="4"/>
      <c r="UEX234" s="4"/>
      <c r="UEY234" s="4"/>
      <c r="UEZ234" s="4"/>
      <c r="UFA234" s="4"/>
      <c r="UFB234" s="4"/>
      <c r="UFC234" s="4"/>
      <c r="UFD234" s="4"/>
      <c r="UFE234" s="4"/>
      <c r="UFF234" s="4"/>
      <c r="UFG234" s="4"/>
      <c r="UFH234" s="4"/>
      <c r="UFI234" s="4"/>
      <c r="UFJ234" s="4"/>
      <c r="UFK234" s="4"/>
      <c r="UFL234" s="4"/>
      <c r="UFM234" s="4"/>
      <c r="UFN234" s="4"/>
      <c r="UFO234" s="4"/>
      <c r="UFP234" s="4"/>
      <c r="UFQ234" s="4"/>
      <c r="UFR234" s="4"/>
      <c r="UFS234" s="4"/>
      <c r="UFT234" s="4"/>
      <c r="UFU234" s="4"/>
      <c r="UFV234" s="4"/>
      <c r="UFW234" s="4"/>
      <c r="UFX234" s="4"/>
      <c r="UFY234" s="4"/>
      <c r="UFZ234" s="4"/>
      <c r="UGA234" s="4"/>
      <c r="UGB234" s="4"/>
      <c r="UGC234" s="4"/>
      <c r="UGD234" s="4"/>
      <c r="UGE234" s="4"/>
      <c r="UGF234" s="4"/>
      <c r="UGG234" s="4"/>
      <c r="UGH234" s="4"/>
      <c r="UGI234" s="4"/>
      <c r="UGJ234" s="4"/>
      <c r="UGK234" s="4"/>
      <c r="UGL234" s="4"/>
      <c r="UGM234" s="4"/>
      <c r="UGN234" s="4"/>
      <c r="UGO234" s="4"/>
      <c r="UGP234" s="4"/>
      <c r="UGQ234" s="4"/>
      <c r="UGR234" s="4"/>
      <c r="UGS234" s="4"/>
      <c r="UGT234" s="4"/>
      <c r="UGU234" s="4"/>
      <c r="UGV234" s="4"/>
      <c r="UGW234" s="4"/>
      <c r="UGX234" s="4"/>
      <c r="UGY234" s="4"/>
      <c r="UGZ234" s="4"/>
      <c r="UHA234" s="4"/>
      <c r="UHB234" s="4"/>
      <c r="UHC234" s="4"/>
      <c r="UHD234" s="4"/>
      <c r="UHE234" s="4"/>
      <c r="UHF234" s="4"/>
      <c r="UHG234" s="4"/>
      <c r="UHH234" s="4"/>
      <c r="UHI234" s="4"/>
      <c r="UHJ234" s="4"/>
      <c r="UHK234" s="4"/>
      <c r="UHL234" s="4"/>
      <c r="UHM234" s="4"/>
      <c r="UHN234" s="4"/>
      <c r="UHO234" s="4"/>
      <c r="UHP234" s="4"/>
      <c r="UHQ234" s="4"/>
      <c r="UHR234" s="4"/>
      <c r="UHS234" s="4"/>
      <c r="UHT234" s="4"/>
      <c r="UHU234" s="4"/>
      <c r="UHV234" s="4"/>
      <c r="UHW234" s="4"/>
      <c r="UHX234" s="4"/>
      <c r="UHY234" s="4"/>
      <c r="UHZ234" s="4"/>
      <c r="UIA234" s="4"/>
      <c r="UIB234" s="4"/>
      <c r="UIC234" s="4"/>
      <c r="UID234" s="4"/>
      <c r="UIE234" s="4"/>
      <c r="UIF234" s="4"/>
      <c r="UIG234" s="4"/>
      <c r="UIH234" s="4"/>
      <c r="UII234" s="4"/>
      <c r="UIJ234" s="4"/>
      <c r="UIK234" s="4"/>
      <c r="UIL234" s="4"/>
      <c r="UIM234" s="4"/>
      <c r="UIN234" s="4"/>
      <c r="UIO234" s="4"/>
      <c r="UIP234" s="4"/>
      <c r="UIQ234" s="4"/>
      <c r="UIR234" s="4"/>
      <c r="UIS234" s="4"/>
      <c r="UIT234" s="4"/>
      <c r="UIU234" s="4"/>
      <c r="UIV234" s="4"/>
      <c r="UIW234" s="4"/>
      <c r="UIX234" s="4"/>
      <c r="UIY234" s="4"/>
      <c r="UIZ234" s="4"/>
      <c r="UJA234" s="4"/>
      <c r="UJB234" s="4"/>
      <c r="UJC234" s="4"/>
      <c r="UJD234" s="4"/>
      <c r="UJE234" s="4"/>
      <c r="UJF234" s="4"/>
      <c r="UJG234" s="4"/>
      <c r="UJH234" s="4"/>
      <c r="UJI234" s="4"/>
      <c r="UJJ234" s="4"/>
      <c r="UJK234" s="4"/>
      <c r="UJL234" s="4"/>
      <c r="UJM234" s="4"/>
      <c r="UJN234" s="4"/>
      <c r="UJO234" s="4"/>
      <c r="UJP234" s="4"/>
      <c r="UJQ234" s="4"/>
      <c r="UJR234" s="4"/>
      <c r="UJS234" s="4"/>
      <c r="UJT234" s="4"/>
      <c r="UJU234" s="4"/>
      <c r="UJV234" s="4"/>
      <c r="UJW234" s="4"/>
      <c r="UJX234" s="4"/>
      <c r="UJY234" s="4"/>
      <c r="UJZ234" s="4"/>
      <c r="UKA234" s="4"/>
      <c r="UKB234" s="4"/>
      <c r="UKC234" s="4"/>
      <c r="UKD234" s="4"/>
      <c r="UKE234" s="4"/>
      <c r="UKF234" s="4"/>
      <c r="UKG234" s="4"/>
      <c r="UKH234" s="4"/>
      <c r="UKI234" s="4"/>
      <c r="UKJ234" s="4"/>
      <c r="UKK234" s="4"/>
      <c r="UKL234" s="4"/>
      <c r="UKM234" s="4"/>
      <c r="UKN234" s="4"/>
      <c r="UKO234" s="4"/>
      <c r="UKP234" s="4"/>
      <c r="UKQ234" s="4"/>
      <c r="UKR234" s="4"/>
      <c r="UKS234" s="4"/>
      <c r="UKT234" s="4"/>
      <c r="UKU234" s="4"/>
      <c r="UKV234" s="4"/>
      <c r="UKW234" s="4"/>
      <c r="UKX234" s="4"/>
      <c r="UKY234" s="4"/>
      <c r="UKZ234" s="4"/>
      <c r="ULA234" s="4"/>
      <c r="ULB234" s="4"/>
      <c r="ULC234" s="4"/>
      <c r="ULD234" s="4"/>
      <c r="ULE234" s="4"/>
      <c r="ULF234" s="4"/>
      <c r="ULG234" s="4"/>
      <c r="ULH234" s="4"/>
      <c r="ULI234" s="4"/>
      <c r="ULJ234" s="4"/>
      <c r="ULK234" s="4"/>
      <c r="ULL234" s="4"/>
      <c r="ULM234" s="4"/>
      <c r="ULN234" s="4"/>
      <c r="ULO234" s="4"/>
      <c r="ULP234" s="4"/>
      <c r="ULQ234" s="4"/>
      <c r="ULR234" s="4"/>
      <c r="ULS234" s="4"/>
      <c r="ULT234" s="4"/>
      <c r="ULU234" s="4"/>
      <c r="ULV234" s="4"/>
      <c r="ULW234" s="4"/>
      <c r="ULX234" s="4"/>
      <c r="ULY234" s="4"/>
      <c r="ULZ234" s="4"/>
      <c r="UMA234" s="4"/>
      <c r="UMB234" s="4"/>
      <c r="UMC234" s="4"/>
      <c r="UMD234" s="4"/>
      <c r="UME234" s="4"/>
      <c r="UMF234" s="4"/>
      <c r="UMG234" s="4"/>
      <c r="UMH234" s="4"/>
      <c r="UMI234" s="4"/>
      <c r="UMJ234" s="4"/>
      <c r="UMK234" s="4"/>
      <c r="UML234" s="4"/>
      <c r="UMM234" s="4"/>
      <c r="UMN234" s="4"/>
      <c r="UMO234" s="4"/>
      <c r="UMP234" s="4"/>
      <c r="UMQ234" s="4"/>
      <c r="UMR234" s="4"/>
      <c r="UMS234" s="4"/>
      <c r="UMT234" s="4"/>
      <c r="UMU234" s="4"/>
      <c r="UMV234" s="4"/>
      <c r="UMW234" s="4"/>
      <c r="UMX234" s="4"/>
      <c r="UMY234" s="4"/>
      <c r="UMZ234" s="4"/>
      <c r="UNA234" s="4"/>
      <c r="UNB234" s="4"/>
      <c r="UNC234" s="4"/>
      <c r="UND234" s="4"/>
      <c r="UNE234" s="4"/>
      <c r="UNF234" s="4"/>
      <c r="UNG234" s="4"/>
      <c r="UNH234" s="4"/>
      <c r="UNI234" s="4"/>
      <c r="UNJ234" s="4"/>
      <c r="UNK234" s="4"/>
      <c r="UNL234" s="4"/>
      <c r="UNM234" s="4"/>
      <c r="UNN234" s="4"/>
      <c r="UNO234" s="4"/>
      <c r="UNP234" s="4"/>
      <c r="UNQ234" s="4"/>
      <c r="UNR234" s="4"/>
      <c r="UNS234" s="4"/>
      <c r="UNT234" s="4"/>
      <c r="UNU234" s="4"/>
      <c r="UNV234" s="4"/>
      <c r="UNW234" s="4"/>
      <c r="UNX234" s="4"/>
      <c r="UNY234" s="4"/>
      <c r="UNZ234" s="4"/>
      <c r="UOA234" s="4"/>
      <c r="UOB234" s="4"/>
      <c r="UOC234" s="4"/>
      <c r="UOD234" s="4"/>
      <c r="UOE234" s="4"/>
      <c r="UOF234" s="4"/>
      <c r="UOG234" s="4"/>
      <c r="UOH234" s="4"/>
      <c r="UOI234" s="4"/>
      <c r="UOJ234" s="4"/>
      <c r="UOK234" s="4"/>
      <c r="UOL234" s="4"/>
      <c r="UOM234" s="4"/>
      <c r="UON234" s="4"/>
      <c r="UOO234" s="4"/>
      <c r="UOP234" s="4"/>
      <c r="UOQ234" s="4"/>
      <c r="UOR234" s="4"/>
      <c r="UOS234" s="4"/>
      <c r="UOT234" s="4"/>
      <c r="UOU234" s="4"/>
      <c r="UOV234" s="4"/>
      <c r="UOW234" s="4"/>
      <c r="UOX234" s="4"/>
      <c r="UOY234" s="4"/>
      <c r="UOZ234" s="4"/>
      <c r="UPA234" s="4"/>
      <c r="UPB234" s="4"/>
      <c r="UPC234" s="4"/>
      <c r="UPD234" s="4"/>
      <c r="UPE234" s="4"/>
      <c r="UPF234" s="4"/>
      <c r="UPG234" s="4"/>
      <c r="UPH234" s="4"/>
      <c r="UPI234" s="4"/>
      <c r="UPJ234" s="4"/>
      <c r="UPK234" s="4"/>
      <c r="UPL234" s="4"/>
      <c r="UPM234" s="4"/>
      <c r="UPN234" s="4"/>
      <c r="UPO234" s="4"/>
      <c r="UPP234" s="4"/>
      <c r="UPQ234" s="4"/>
      <c r="UPR234" s="4"/>
      <c r="UPS234" s="4"/>
      <c r="UPT234" s="4"/>
      <c r="UPU234" s="4"/>
      <c r="UPV234" s="4"/>
      <c r="UPW234" s="4"/>
      <c r="UPX234" s="4"/>
      <c r="UPY234" s="4"/>
      <c r="UPZ234" s="4"/>
      <c r="UQA234" s="4"/>
      <c r="UQB234" s="4"/>
      <c r="UQC234" s="4"/>
      <c r="UQD234" s="4"/>
      <c r="UQE234" s="4"/>
      <c r="UQF234" s="4"/>
      <c r="UQG234" s="4"/>
      <c r="UQH234" s="4"/>
      <c r="UQI234" s="4"/>
      <c r="UQJ234" s="4"/>
      <c r="UQK234" s="4"/>
      <c r="UQL234" s="4"/>
      <c r="UQM234" s="4"/>
      <c r="UQN234" s="4"/>
      <c r="UQO234" s="4"/>
      <c r="UQP234" s="4"/>
      <c r="UQQ234" s="4"/>
      <c r="UQR234" s="4"/>
      <c r="UQS234" s="4"/>
      <c r="UQT234" s="4"/>
      <c r="UQU234" s="4"/>
      <c r="UQV234" s="4"/>
      <c r="UQW234" s="4"/>
      <c r="UQX234" s="4"/>
      <c r="UQY234" s="4"/>
      <c r="UQZ234" s="4"/>
      <c r="URA234" s="4"/>
      <c r="URB234" s="4"/>
      <c r="URC234" s="4"/>
      <c r="URD234" s="4"/>
      <c r="URE234" s="4"/>
      <c r="URF234" s="4"/>
      <c r="URG234" s="4"/>
      <c r="URH234" s="4"/>
      <c r="URI234" s="4"/>
      <c r="URJ234" s="4"/>
      <c r="URK234" s="4"/>
      <c r="URL234" s="4"/>
      <c r="URM234" s="4"/>
      <c r="URN234" s="4"/>
      <c r="URO234" s="4"/>
      <c r="URP234" s="4"/>
      <c r="URQ234" s="4"/>
      <c r="URR234" s="4"/>
      <c r="URS234" s="4"/>
      <c r="URT234" s="4"/>
      <c r="URU234" s="4"/>
      <c r="URV234" s="4"/>
      <c r="URW234" s="4"/>
      <c r="URX234" s="4"/>
      <c r="URY234" s="4"/>
      <c r="URZ234" s="4"/>
      <c r="USA234" s="4"/>
      <c r="USB234" s="4"/>
      <c r="USC234" s="4"/>
      <c r="USD234" s="4"/>
      <c r="USE234" s="4"/>
      <c r="USF234" s="4"/>
      <c r="USG234" s="4"/>
      <c r="USH234" s="4"/>
      <c r="USI234" s="4"/>
      <c r="USJ234" s="4"/>
      <c r="USK234" s="4"/>
      <c r="USL234" s="4"/>
      <c r="USM234" s="4"/>
      <c r="USN234" s="4"/>
      <c r="USO234" s="4"/>
      <c r="USP234" s="4"/>
      <c r="USQ234" s="4"/>
      <c r="USR234" s="4"/>
      <c r="USS234" s="4"/>
      <c r="UST234" s="4"/>
      <c r="USU234" s="4"/>
      <c r="USV234" s="4"/>
      <c r="USW234" s="4"/>
      <c r="USX234" s="4"/>
      <c r="USY234" s="4"/>
      <c r="USZ234" s="4"/>
      <c r="UTA234" s="4"/>
      <c r="UTB234" s="4"/>
      <c r="UTC234" s="4"/>
      <c r="UTD234" s="4"/>
      <c r="UTE234" s="4"/>
      <c r="UTF234" s="4"/>
      <c r="UTG234" s="4"/>
      <c r="UTH234" s="4"/>
      <c r="UTI234" s="4"/>
      <c r="UTJ234" s="4"/>
      <c r="UTK234" s="4"/>
      <c r="UTL234" s="4"/>
      <c r="UTM234" s="4"/>
      <c r="UTN234" s="4"/>
      <c r="UTO234" s="4"/>
      <c r="UTP234" s="4"/>
      <c r="UTQ234" s="4"/>
      <c r="UTR234" s="4"/>
      <c r="UTS234" s="4"/>
      <c r="UTT234" s="4"/>
      <c r="UTU234" s="4"/>
      <c r="UTV234" s="4"/>
      <c r="UTW234" s="4"/>
      <c r="UTX234" s="4"/>
      <c r="UTY234" s="4"/>
      <c r="UTZ234" s="4"/>
      <c r="UUA234" s="4"/>
      <c r="UUB234" s="4"/>
      <c r="UUC234" s="4"/>
      <c r="UUD234" s="4"/>
      <c r="UUE234" s="4"/>
      <c r="UUF234" s="4"/>
      <c r="UUG234" s="4"/>
      <c r="UUH234" s="4"/>
      <c r="UUI234" s="4"/>
      <c r="UUJ234" s="4"/>
      <c r="UUK234" s="4"/>
      <c r="UUL234" s="4"/>
      <c r="UUM234" s="4"/>
      <c r="UUN234" s="4"/>
      <c r="UUO234" s="4"/>
      <c r="UUP234" s="4"/>
      <c r="UUQ234" s="4"/>
      <c r="UUR234" s="4"/>
      <c r="UUS234" s="4"/>
      <c r="UUT234" s="4"/>
      <c r="UUU234" s="4"/>
      <c r="UUV234" s="4"/>
      <c r="UUW234" s="4"/>
      <c r="UUX234" s="4"/>
      <c r="UUY234" s="4"/>
      <c r="UUZ234" s="4"/>
      <c r="UVA234" s="4"/>
      <c r="UVB234" s="4"/>
      <c r="UVC234" s="4"/>
      <c r="UVD234" s="4"/>
      <c r="UVE234" s="4"/>
      <c r="UVF234" s="4"/>
      <c r="UVG234" s="4"/>
      <c r="UVH234" s="4"/>
      <c r="UVI234" s="4"/>
      <c r="UVJ234" s="4"/>
      <c r="UVK234" s="4"/>
      <c r="UVL234" s="4"/>
      <c r="UVM234" s="4"/>
      <c r="UVN234" s="4"/>
      <c r="UVO234" s="4"/>
      <c r="UVP234" s="4"/>
      <c r="UVQ234" s="4"/>
      <c r="UVR234" s="4"/>
      <c r="UVS234" s="4"/>
      <c r="UVT234" s="4"/>
      <c r="UVU234" s="4"/>
      <c r="UVV234" s="4"/>
      <c r="UVW234" s="4"/>
      <c r="UVX234" s="4"/>
      <c r="UVY234" s="4"/>
      <c r="UVZ234" s="4"/>
      <c r="UWA234" s="4"/>
      <c r="UWB234" s="4"/>
      <c r="UWC234" s="4"/>
      <c r="UWD234" s="4"/>
      <c r="UWE234" s="4"/>
      <c r="UWF234" s="4"/>
      <c r="UWG234" s="4"/>
      <c r="UWH234" s="4"/>
      <c r="UWI234" s="4"/>
      <c r="UWJ234" s="4"/>
      <c r="UWK234" s="4"/>
      <c r="UWL234" s="4"/>
      <c r="UWM234" s="4"/>
      <c r="UWN234" s="4"/>
      <c r="UWO234" s="4"/>
      <c r="UWP234" s="4"/>
      <c r="UWQ234" s="4"/>
      <c r="UWR234" s="4"/>
      <c r="UWS234" s="4"/>
      <c r="UWT234" s="4"/>
      <c r="UWU234" s="4"/>
      <c r="UWV234" s="4"/>
      <c r="UWW234" s="4"/>
      <c r="UWX234" s="4"/>
      <c r="UWY234" s="4"/>
      <c r="UWZ234" s="4"/>
      <c r="UXA234" s="4"/>
      <c r="UXB234" s="4"/>
      <c r="UXC234" s="4"/>
      <c r="UXD234" s="4"/>
      <c r="UXE234" s="4"/>
      <c r="UXF234" s="4"/>
      <c r="UXG234" s="4"/>
      <c r="UXH234" s="4"/>
      <c r="UXI234" s="4"/>
      <c r="UXJ234" s="4"/>
      <c r="UXK234" s="4"/>
      <c r="UXL234" s="4"/>
      <c r="UXM234" s="4"/>
      <c r="UXN234" s="4"/>
      <c r="UXO234" s="4"/>
      <c r="UXP234" s="4"/>
      <c r="UXQ234" s="4"/>
      <c r="UXR234" s="4"/>
      <c r="UXS234" s="4"/>
      <c r="UXT234" s="4"/>
      <c r="UXU234" s="4"/>
      <c r="UXV234" s="4"/>
      <c r="UXW234" s="4"/>
      <c r="UXX234" s="4"/>
      <c r="UXY234" s="4"/>
      <c r="UXZ234" s="4"/>
      <c r="UYA234" s="4"/>
      <c r="UYB234" s="4"/>
      <c r="UYC234" s="4"/>
      <c r="UYD234" s="4"/>
      <c r="UYE234" s="4"/>
      <c r="UYF234" s="4"/>
      <c r="UYG234" s="4"/>
      <c r="UYH234" s="4"/>
      <c r="UYI234" s="4"/>
      <c r="UYJ234" s="4"/>
      <c r="UYK234" s="4"/>
      <c r="UYL234" s="4"/>
      <c r="UYM234" s="4"/>
      <c r="UYN234" s="4"/>
      <c r="UYO234" s="4"/>
      <c r="UYP234" s="4"/>
      <c r="UYQ234" s="4"/>
      <c r="UYR234" s="4"/>
      <c r="UYS234" s="4"/>
      <c r="UYT234" s="4"/>
      <c r="UYU234" s="4"/>
      <c r="UYV234" s="4"/>
      <c r="UYW234" s="4"/>
      <c r="UYX234" s="4"/>
      <c r="UYY234" s="4"/>
      <c r="UYZ234" s="4"/>
      <c r="UZA234" s="4"/>
      <c r="UZB234" s="4"/>
      <c r="UZC234" s="4"/>
      <c r="UZD234" s="4"/>
      <c r="UZE234" s="4"/>
      <c r="UZF234" s="4"/>
      <c r="UZG234" s="4"/>
      <c r="UZH234" s="4"/>
      <c r="UZI234" s="4"/>
      <c r="UZJ234" s="4"/>
      <c r="UZK234" s="4"/>
      <c r="UZL234" s="4"/>
      <c r="UZM234" s="4"/>
      <c r="UZN234" s="4"/>
      <c r="UZO234" s="4"/>
      <c r="UZP234" s="4"/>
      <c r="UZQ234" s="4"/>
      <c r="UZR234" s="4"/>
      <c r="UZS234" s="4"/>
      <c r="UZT234" s="4"/>
      <c r="UZU234" s="4"/>
      <c r="UZV234" s="4"/>
      <c r="UZW234" s="4"/>
      <c r="UZX234" s="4"/>
      <c r="UZY234" s="4"/>
      <c r="UZZ234" s="4"/>
      <c r="VAA234" s="4"/>
      <c r="VAB234" s="4"/>
      <c r="VAC234" s="4"/>
      <c r="VAD234" s="4"/>
      <c r="VAE234" s="4"/>
      <c r="VAF234" s="4"/>
      <c r="VAG234" s="4"/>
      <c r="VAH234" s="4"/>
      <c r="VAI234" s="4"/>
      <c r="VAJ234" s="4"/>
      <c r="VAK234" s="4"/>
      <c r="VAL234" s="4"/>
      <c r="VAM234" s="4"/>
      <c r="VAN234" s="4"/>
      <c r="VAO234" s="4"/>
      <c r="VAP234" s="4"/>
      <c r="VAQ234" s="4"/>
      <c r="VAR234" s="4"/>
      <c r="VAS234" s="4"/>
      <c r="VAT234" s="4"/>
      <c r="VAU234" s="4"/>
      <c r="VAV234" s="4"/>
      <c r="VAW234" s="4"/>
      <c r="VAX234" s="4"/>
      <c r="VAY234" s="4"/>
      <c r="VAZ234" s="4"/>
      <c r="VBA234" s="4"/>
      <c r="VBB234" s="4"/>
      <c r="VBC234" s="4"/>
      <c r="VBD234" s="4"/>
      <c r="VBE234" s="4"/>
      <c r="VBF234" s="4"/>
      <c r="VBG234" s="4"/>
      <c r="VBH234" s="4"/>
      <c r="VBI234" s="4"/>
      <c r="VBJ234" s="4"/>
      <c r="VBK234" s="4"/>
      <c r="VBL234" s="4"/>
      <c r="VBM234" s="4"/>
      <c r="VBN234" s="4"/>
      <c r="VBO234" s="4"/>
      <c r="VBP234" s="4"/>
      <c r="VBQ234" s="4"/>
      <c r="VBR234" s="4"/>
      <c r="VBS234" s="4"/>
      <c r="VBT234" s="4"/>
      <c r="VBU234" s="4"/>
      <c r="VBV234" s="4"/>
      <c r="VBW234" s="4"/>
      <c r="VBX234" s="4"/>
      <c r="VBY234" s="4"/>
      <c r="VBZ234" s="4"/>
      <c r="VCA234" s="4"/>
      <c r="VCB234" s="4"/>
      <c r="VCC234" s="4"/>
      <c r="VCD234" s="4"/>
      <c r="VCE234" s="4"/>
      <c r="VCF234" s="4"/>
      <c r="VCG234" s="4"/>
      <c r="VCH234" s="4"/>
      <c r="VCI234" s="4"/>
      <c r="VCJ234" s="4"/>
      <c r="VCK234" s="4"/>
      <c r="VCL234" s="4"/>
      <c r="VCM234" s="4"/>
      <c r="VCN234" s="4"/>
      <c r="VCO234" s="4"/>
      <c r="VCP234" s="4"/>
      <c r="VCQ234" s="4"/>
      <c r="VCR234" s="4"/>
      <c r="VCS234" s="4"/>
      <c r="VCT234" s="4"/>
      <c r="VCU234" s="4"/>
      <c r="VCV234" s="4"/>
      <c r="VCW234" s="4"/>
      <c r="VCX234" s="4"/>
      <c r="VCY234" s="4"/>
      <c r="VCZ234" s="4"/>
      <c r="VDA234" s="4"/>
      <c r="VDB234" s="4"/>
      <c r="VDC234" s="4"/>
      <c r="VDD234" s="4"/>
      <c r="VDE234" s="4"/>
      <c r="VDF234" s="4"/>
      <c r="VDG234" s="4"/>
      <c r="VDH234" s="4"/>
      <c r="VDI234" s="4"/>
      <c r="VDJ234" s="4"/>
      <c r="VDK234" s="4"/>
      <c r="VDL234" s="4"/>
      <c r="VDM234" s="4"/>
      <c r="VDN234" s="4"/>
      <c r="VDO234" s="4"/>
      <c r="VDP234" s="4"/>
      <c r="VDQ234" s="4"/>
      <c r="VDR234" s="4"/>
      <c r="VDS234" s="4"/>
      <c r="VDT234" s="4"/>
      <c r="VDU234" s="4"/>
      <c r="VDV234" s="4"/>
      <c r="VDW234" s="4"/>
      <c r="VDX234" s="4"/>
      <c r="VDY234" s="4"/>
      <c r="VDZ234" s="4"/>
      <c r="VEA234" s="4"/>
      <c r="VEB234" s="4"/>
      <c r="VEC234" s="4"/>
      <c r="VED234" s="4"/>
      <c r="VEE234" s="4"/>
      <c r="VEF234" s="4"/>
      <c r="VEG234" s="4"/>
      <c r="VEH234" s="4"/>
      <c r="VEI234" s="4"/>
      <c r="VEJ234" s="4"/>
      <c r="VEK234" s="4"/>
      <c r="VEL234" s="4"/>
      <c r="VEM234" s="4"/>
      <c r="VEN234" s="4"/>
      <c r="VEO234" s="4"/>
      <c r="VEP234" s="4"/>
      <c r="VEQ234" s="4"/>
      <c r="VER234" s="4"/>
      <c r="VES234" s="4"/>
      <c r="VET234" s="4"/>
      <c r="VEU234" s="4"/>
      <c r="VEV234" s="4"/>
      <c r="VEW234" s="4"/>
      <c r="VEX234" s="4"/>
      <c r="VEY234" s="4"/>
      <c r="VEZ234" s="4"/>
      <c r="VFA234" s="4"/>
      <c r="VFB234" s="4"/>
      <c r="VFC234" s="4"/>
      <c r="VFD234" s="4"/>
      <c r="VFE234" s="4"/>
      <c r="VFF234" s="4"/>
      <c r="VFG234" s="4"/>
      <c r="VFH234" s="4"/>
      <c r="VFI234" s="4"/>
      <c r="VFJ234" s="4"/>
      <c r="VFK234" s="4"/>
      <c r="VFL234" s="4"/>
      <c r="VFM234" s="4"/>
      <c r="VFN234" s="4"/>
      <c r="VFO234" s="4"/>
      <c r="VFP234" s="4"/>
      <c r="VFQ234" s="4"/>
      <c r="VFR234" s="4"/>
      <c r="VFS234" s="4"/>
      <c r="VFT234" s="4"/>
      <c r="VFU234" s="4"/>
      <c r="VFV234" s="4"/>
      <c r="VFW234" s="4"/>
      <c r="VFX234" s="4"/>
      <c r="VFY234" s="4"/>
      <c r="VFZ234" s="4"/>
      <c r="VGA234" s="4"/>
      <c r="VGB234" s="4"/>
      <c r="VGC234" s="4"/>
      <c r="VGD234" s="4"/>
      <c r="VGE234" s="4"/>
      <c r="VGF234" s="4"/>
      <c r="VGG234" s="4"/>
      <c r="VGH234" s="4"/>
      <c r="VGI234" s="4"/>
      <c r="VGJ234" s="4"/>
      <c r="VGK234" s="4"/>
      <c r="VGL234" s="4"/>
      <c r="VGM234" s="4"/>
      <c r="VGN234" s="4"/>
      <c r="VGO234" s="4"/>
      <c r="VGP234" s="4"/>
      <c r="VGQ234" s="4"/>
      <c r="VGR234" s="4"/>
      <c r="VGS234" s="4"/>
      <c r="VGT234" s="4"/>
      <c r="VGU234" s="4"/>
      <c r="VGV234" s="4"/>
      <c r="VGW234" s="4"/>
      <c r="VGX234" s="4"/>
      <c r="VGY234" s="4"/>
      <c r="VGZ234" s="4"/>
      <c r="VHA234" s="4"/>
      <c r="VHB234" s="4"/>
      <c r="VHC234" s="4"/>
      <c r="VHD234" s="4"/>
      <c r="VHE234" s="4"/>
      <c r="VHF234" s="4"/>
      <c r="VHG234" s="4"/>
      <c r="VHH234" s="4"/>
      <c r="VHI234" s="4"/>
      <c r="VHJ234" s="4"/>
      <c r="VHK234" s="4"/>
      <c r="VHL234" s="4"/>
      <c r="VHM234" s="4"/>
      <c r="VHN234" s="4"/>
      <c r="VHO234" s="4"/>
      <c r="VHP234" s="4"/>
      <c r="VHQ234" s="4"/>
      <c r="VHR234" s="4"/>
      <c r="VHS234" s="4"/>
      <c r="VHT234" s="4"/>
      <c r="VHU234" s="4"/>
      <c r="VHV234" s="4"/>
      <c r="VHW234" s="4"/>
      <c r="VHX234" s="4"/>
      <c r="VHY234" s="4"/>
      <c r="VHZ234" s="4"/>
      <c r="VIA234" s="4"/>
      <c r="VIB234" s="4"/>
      <c r="VIC234" s="4"/>
      <c r="VID234" s="4"/>
      <c r="VIE234" s="4"/>
      <c r="VIF234" s="4"/>
      <c r="VIG234" s="4"/>
      <c r="VIH234" s="4"/>
      <c r="VII234" s="4"/>
      <c r="VIJ234" s="4"/>
      <c r="VIK234" s="4"/>
      <c r="VIL234" s="4"/>
      <c r="VIM234" s="4"/>
      <c r="VIN234" s="4"/>
      <c r="VIO234" s="4"/>
      <c r="VIP234" s="4"/>
      <c r="VIQ234" s="4"/>
      <c r="VIR234" s="4"/>
      <c r="VIS234" s="4"/>
      <c r="VIT234" s="4"/>
      <c r="VIU234" s="4"/>
      <c r="VIV234" s="4"/>
      <c r="VIW234" s="4"/>
      <c r="VIX234" s="4"/>
      <c r="VIY234" s="4"/>
      <c r="VIZ234" s="4"/>
      <c r="VJA234" s="4"/>
      <c r="VJB234" s="4"/>
      <c r="VJC234" s="4"/>
      <c r="VJD234" s="4"/>
      <c r="VJE234" s="4"/>
      <c r="VJF234" s="4"/>
      <c r="VJG234" s="4"/>
      <c r="VJH234" s="4"/>
      <c r="VJI234" s="4"/>
      <c r="VJJ234" s="4"/>
      <c r="VJK234" s="4"/>
      <c r="VJL234" s="4"/>
      <c r="VJM234" s="4"/>
      <c r="VJN234" s="4"/>
      <c r="VJO234" s="4"/>
      <c r="VJP234" s="4"/>
      <c r="VJQ234" s="4"/>
      <c r="VJR234" s="4"/>
      <c r="VJS234" s="4"/>
      <c r="VJT234" s="4"/>
      <c r="VJU234" s="4"/>
      <c r="VJV234" s="4"/>
      <c r="VJW234" s="4"/>
      <c r="VJX234" s="4"/>
      <c r="VJY234" s="4"/>
      <c r="VJZ234" s="4"/>
      <c r="VKA234" s="4"/>
      <c r="VKB234" s="4"/>
      <c r="VKC234" s="4"/>
      <c r="VKD234" s="4"/>
      <c r="VKE234" s="4"/>
      <c r="VKF234" s="4"/>
      <c r="VKG234" s="4"/>
      <c r="VKH234" s="4"/>
      <c r="VKI234" s="4"/>
      <c r="VKJ234" s="4"/>
      <c r="VKK234" s="4"/>
      <c r="VKL234" s="4"/>
      <c r="VKM234" s="4"/>
      <c r="VKN234" s="4"/>
      <c r="VKO234" s="4"/>
      <c r="VKP234" s="4"/>
      <c r="VKQ234" s="4"/>
      <c r="VKR234" s="4"/>
      <c r="VKS234" s="4"/>
      <c r="VKT234" s="4"/>
      <c r="VKU234" s="4"/>
      <c r="VKV234" s="4"/>
      <c r="VKW234" s="4"/>
      <c r="VKX234" s="4"/>
      <c r="VKY234" s="4"/>
      <c r="VKZ234" s="4"/>
      <c r="VLA234" s="4"/>
      <c r="VLB234" s="4"/>
      <c r="VLC234" s="4"/>
      <c r="VLD234" s="4"/>
      <c r="VLE234" s="4"/>
      <c r="VLF234" s="4"/>
      <c r="VLG234" s="4"/>
      <c r="VLH234" s="4"/>
      <c r="VLI234" s="4"/>
      <c r="VLJ234" s="4"/>
      <c r="VLK234" s="4"/>
      <c r="VLL234" s="4"/>
      <c r="VLM234" s="4"/>
      <c r="VLN234" s="4"/>
      <c r="VLO234" s="4"/>
      <c r="VLP234" s="4"/>
      <c r="VLQ234" s="4"/>
      <c r="VLR234" s="4"/>
      <c r="VLS234" s="4"/>
      <c r="VLT234" s="4"/>
      <c r="VLU234" s="4"/>
      <c r="VLV234" s="4"/>
      <c r="VLW234" s="4"/>
      <c r="VLX234" s="4"/>
      <c r="VLY234" s="4"/>
      <c r="VLZ234" s="4"/>
      <c r="VMA234" s="4"/>
      <c r="VMB234" s="4"/>
      <c r="VMC234" s="4"/>
      <c r="VMD234" s="4"/>
      <c r="VME234" s="4"/>
      <c r="VMF234" s="4"/>
      <c r="VMG234" s="4"/>
      <c r="VMH234" s="4"/>
      <c r="VMI234" s="4"/>
      <c r="VMJ234" s="4"/>
      <c r="VMK234" s="4"/>
      <c r="VML234" s="4"/>
      <c r="VMM234" s="4"/>
      <c r="VMN234" s="4"/>
      <c r="VMO234" s="4"/>
      <c r="VMP234" s="4"/>
      <c r="VMQ234" s="4"/>
      <c r="VMR234" s="4"/>
      <c r="VMS234" s="4"/>
      <c r="VMT234" s="4"/>
      <c r="VMU234" s="4"/>
      <c r="VMV234" s="4"/>
      <c r="VMW234" s="4"/>
      <c r="VMX234" s="4"/>
      <c r="VMY234" s="4"/>
      <c r="VMZ234" s="4"/>
      <c r="VNA234" s="4"/>
      <c r="VNB234" s="4"/>
      <c r="VNC234" s="4"/>
      <c r="VND234" s="4"/>
      <c r="VNE234" s="4"/>
      <c r="VNF234" s="4"/>
      <c r="VNG234" s="4"/>
      <c r="VNH234" s="4"/>
      <c r="VNI234" s="4"/>
      <c r="VNJ234" s="4"/>
      <c r="VNK234" s="4"/>
      <c r="VNL234" s="4"/>
      <c r="VNM234" s="4"/>
      <c r="VNN234" s="4"/>
      <c r="VNO234" s="4"/>
      <c r="VNP234" s="4"/>
      <c r="VNQ234" s="4"/>
      <c r="VNR234" s="4"/>
      <c r="VNS234" s="4"/>
      <c r="VNT234" s="4"/>
      <c r="VNU234" s="4"/>
      <c r="VNV234" s="4"/>
      <c r="VNW234" s="4"/>
      <c r="VNX234" s="4"/>
      <c r="VNY234" s="4"/>
      <c r="VNZ234" s="4"/>
      <c r="VOA234" s="4"/>
      <c r="VOB234" s="4"/>
      <c r="VOC234" s="4"/>
      <c r="VOD234" s="4"/>
      <c r="VOE234" s="4"/>
      <c r="VOF234" s="4"/>
      <c r="VOG234" s="4"/>
      <c r="VOH234" s="4"/>
      <c r="VOI234" s="4"/>
      <c r="VOJ234" s="4"/>
      <c r="VOK234" s="4"/>
      <c r="VOL234" s="4"/>
      <c r="VOM234" s="4"/>
      <c r="VON234" s="4"/>
      <c r="VOO234" s="4"/>
      <c r="VOP234" s="4"/>
      <c r="VOQ234" s="4"/>
      <c r="VOR234" s="4"/>
      <c r="VOS234" s="4"/>
      <c r="VOT234" s="4"/>
      <c r="VOU234" s="4"/>
      <c r="VOV234" s="4"/>
      <c r="VOW234" s="4"/>
      <c r="VOX234" s="4"/>
      <c r="VOY234" s="4"/>
      <c r="VOZ234" s="4"/>
      <c r="VPA234" s="4"/>
      <c r="VPB234" s="4"/>
      <c r="VPC234" s="4"/>
      <c r="VPD234" s="4"/>
      <c r="VPE234" s="4"/>
      <c r="VPF234" s="4"/>
      <c r="VPG234" s="4"/>
      <c r="VPH234" s="4"/>
      <c r="VPI234" s="4"/>
      <c r="VPJ234" s="4"/>
      <c r="VPK234" s="4"/>
      <c r="VPL234" s="4"/>
      <c r="VPM234" s="4"/>
      <c r="VPN234" s="4"/>
      <c r="VPO234" s="4"/>
      <c r="VPP234" s="4"/>
      <c r="VPQ234" s="4"/>
      <c r="VPR234" s="4"/>
      <c r="VPS234" s="4"/>
      <c r="VPT234" s="4"/>
      <c r="VPU234" s="4"/>
      <c r="VPV234" s="4"/>
      <c r="VPW234" s="4"/>
      <c r="VPX234" s="4"/>
      <c r="VPY234" s="4"/>
      <c r="VPZ234" s="4"/>
      <c r="VQA234" s="4"/>
      <c r="VQB234" s="4"/>
      <c r="VQC234" s="4"/>
      <c r="VQD234" s="4"/>
      <c r="VQE234" s="4"/>
      <c r="VQF234" s="4"/>
      <c r="VQG234" s="4"/>
      <c r="VQH234" s="4"/>
      <c r="VQI234" s="4"/>
      <c r="VQJ234" s="4"/>
      <c r="VQK234" s="4"/>
      <c r="VQL234" s="4"/>
      <c r="VQM234" s="4"/>
      <c r="VQN234" s="4"/>
      <c r="VQO234" s="4"/>
      <c r="VQP234" s="4"/>
      <c r="VQQ234" s="4"/>
      <c r="VQR234" s="4"/>
      <c r="VQS234" s="4"/>
      <c r="VQT234" s="4"/>
      <c r="VQU234" s="4"/>
      <c r="VQV234" s="4"/>
      <c r="VQW234" s="4"/>
      <c r="VQX234" s="4"/>
      <c r="VQY234" s="4"/>
      <c r="VQZ234" s="4"/>
      <c r="VRA234" s="4"/>
      <c r="VRB234" s="4"/>
      <c r="VRC234" s="4"/>
      <c r="VRD234" s="4"/>
      <c r="VRE234" s="4"/>
      <c r="VRF234" s="4"/>
      <c r="VRG234" s="4"/>
      <c r="VRH234" s="4"/>
      <c r="VRI234" s="4"/>
      <c r="VRJ234" s="4"/>
      <c r="VRK234" s="4"/>
      <c r="VRL234" s="4"/>
      <c r="VRM234" s="4"/>
      <c r="VRN234" s="4"/>
      <c r="VRO234" s="4"/>
      <c r="VRP234" s="4"/>
      <c r="VRQ234" s="4"/>
      <c r="VRR234" s="4"/>
      <c r="VRS234" s="4"/>
      <c r="VRT234" s="4"/>
      <c r="VRU234" s="4"/>
      <c r="VRV234" s="4"/>
      <c r="VRW234" s="4"/>
      <c r="VRX234" s="4"/>
      <c r="VRY234" s="4"/>
      <c r="VRZ234" s="4"/>
      <c r="VSA234" s="4"/>
      <c r="VSB234" s="4"/>
      <c r="VSC234" s="4"/>
      <c r="VSD234" s="4"/>
      <c r="VSE234" s="4"/>
      <c r="VSF234" s="4"/>
      <c r="VSG234" s="4"/>
      <c r="VSH234" s="4"/>
      <c r="VSI234" s="4"/>
      <c r="VSJ234" s="4"/>
      <c r="VSK234" s="4"/>
      <c r="VSL234" s="4"/>
      <c r="VSM234" s="4"/>
      <c r="VSN234" s="4"/>
      <c r="VSO234" s="4"/>
      <c r="VSP234" s="4"/>
      <c r="VSQ234" s="4"/>
      <c r="VSR234" s="4"/>
      <c r="VSS234" s="4"/>
      <c r="VST234" s="4"/>
      <c r="VSU234" s="4"/>
      <c r="VSV234" s="4"/>
      <c r="VSW234" s="4"/>
      <c r="VSX234" s="4"/>
      <c r="VSY234" s="4"/>
      <c r="VSZ234" s="4"/>
      <c r="VTA234" s="4"/>
      <c r="VTB234" s="4"/>
      <c r="VTC234" s="4"/>
      <c r="VTD234" s="4"/>
      <c r="VTE234" s="4"/>
      <c r="VTF234" s="4"/>
      <c r="VTG234" s="4"/>
      <c r="VTH234" s="4"/>
      <c r="VTI234" s="4"/>
      <c r="VTJ234" s="4"/>
      <c r="VTK234" s="4"/>
      <c r="VTL234" s="4"/>
      <c r="VTM234" s="4"/>
      <c r="VTN234" s="4"/>
      <c r="VTO234" s="4"/>
      <c r="VTP234" s="4"/>
      <c r="VTQ234" s="4"/>
      <c r="VTR234" s="4"/>
      <c r="VTS234" s="4"/>
      <c r="VTT234" s="4"/>
      <c r="VTU234" s="4"/>
      <c r="VTV234" s="4"/>
      <c r="VTW234" s="4"/>
      <c r="VTX234" s="4"/>
      <c r="VTY234" s="4"/>
      <c r="VTZ234" s="4"/>
      <c r="VUA234" s="4"/>
      <c r="VUB234" s="4"/>
      <c r="VUC234" s="4"/>
      <c r="VUD234" s="4"/>
      <c r="VUE234" s="4"/>
      <c r="VUF234" s="4"/>
      <c r="VUG234" s="4"/>
      <c r="VUH234" s="4"/>
      <c r="VUI234" s="4"/>
      <c r="VUJ234" s="4"/>
      <c r="VUK234" s="4"/>
      <c r="VUL234" s="4"/>
      <c r="VUM234" s="4"/>
      <c r="VUN234" s="4"/>
      <c r="VUO234" s="4"/>
      <c r="VUP234" s="4"/>
      <c r="VUQ234" s="4"/>
      <c r="VUR234" s="4"/>
      <c r="VUS234" s="4"/>
      <c r="VUT234" s="4"/>
      <c r="VUU234" s="4"/>
      <c r="VUV234" s="4"/>
      <c r="VUW234" s="4"/>
      <c r="VUX234" s="4"/>
      <c r="VUY234" s="4"/>
      <c r="VUZ234" s="4"/>
      <c r="VVA234" s="4"/>
      <c r="VVB234" s="4"/>
      <c r="VVC234" s="4"/>
      <c r="VVD234" s="4"/>
      <c r="VVE234" s="4"/>
      <c r="VVF234" s="4"/>
      <c r="VVG234" s="4"/>
      <c r="VVH234" s="4"/>
      <c r="VVI234" s="4"/>
      <c r="VVJ234" s="4"/>
      <c r="VVK234" s="4"/>
      <c r="VVL234" s="4"/>
      <c r="VVM234" s="4"/>
      <c r="VVN234" s="4"/>
      <c r="VVO234" s="4"/>
      <c r="VVP234" s="4"/>
      <c r="VVQ234" s="4"/>
      <c r="VVR234" s="4"/>
      <c r="VVS234" s="4"/>
      <c r="VVT234" s="4"/>
      <c r="VVU234" s="4"/>
      <c r="VVV234" s="4"/>
      <c r="VVW234" s="4"/>
      <c r="VVX234" s="4"/>
      <c r="VVY234" s="4"/>
      <c r="VVZ234" s="4"/>
      <c r="VWA234" s="4"/>
      <c r="VWB234" s="4"/>
      <c r="VWC234" s="4"/>
      <c r="VWD234" s="4"/>
      <c r="VWE234" s="4"/>
      <c r="VWF234" s="4"/>
      <c r="VWG234" s="4"/>
      <c r="VWH234" s="4"/>
      <c r="VWI234" s="4"/>
      <c r="VWJ234" s="4"/>
      <c r="VWK234" s="4"/>
      <c r="VWL234" s="4"/>
      <c r="VWM234" s="4"/>
      <c r="VWN234" s="4"/>
      <c r="VWO234" s="4"/>
      <c r="VWP234" s="4"/>
      <c r="VWQ234" s="4"/>
      <c r="VWR234" s="4"/>
      <c r="VWS234" s="4"/>
      <c r="VWT234" s="4"/>
      <c r="VWU234" s="4"/>
      <c r="VWV234" s="4"/>
      <c r="VWW234" s="4"/>
      <c r="VWX234" s="4"/>
      <c r="VWY234" s="4"/>
      <c r="VWZ234" s="4"/>
      <c r="VXA234" s="4"/>
      <c r="VXB234" s="4"/>
      <c r="VXC234" s="4"/>
      <c r="VXD234" s="4"/>
      <c r="VXE234" s="4"/>
      <c r="VXF234" s="4"/>
      <c r="VXG234" s="4"/>
      <c r="VXH234" s="4"/>
      <c r="VXI234" s="4"/>
      <c r="VXJ234" s="4"/>
      <c r="VXK234" s="4"/>
      <c r="VXL234" s="4"/>
      <c r="VXM234" s="4"/>
      <c r="VXN234" s="4"/>
      <c r="VXO234" s="4"/>
      <c r="VXP234" s="4"/>
      <c r="VXQ234" s="4"/>
      <c r="VXR234" s="4"/>
      <c r="VXS234" s="4"/>
      <c r="VXT234" s="4"/>
      <c r="VXU234" s="4"/>
      <c r="VXV234" s="4"/>
      <c r="VXW234" s="4"/>
      <c r="VXX234" s="4"/>
      <c r="VXY234" s="4"/>
      <c r="VXZ234" s="4"/>
      <c r="VYA234" s="4"/>
      <c r="VYB234" s="4"/>
      <c r="VYC234" s="4"/>
      <c r="VYD234" s="4"/>
      <c r="VYE234" s="4"/>
      <c r="VYF234" s="4"/>
      <c r="VYG234" s="4"/>
      <c r="VYH234" s="4"/>
      <c r="VYI234" s="4"/>
      <c r="VYJ234" s="4"/>
      <c r="VYK234" s="4"/>
      <c r="VYL234" s="4"/>
      <c r="VYM234" s="4"/>
      <c r="VYN234" s="4"/>
      <c r="VYO234" s="4"/>
      <c r="VYP234" s="4"/>
      <c r="VYQ234" s="4"/>
      <c r="VYR234" s="4"/>
      <c r="VYS234" s="4"/>
      <c r="VYT234" s="4"/>
      <c r="VYU234" s="4"/>
      <c r="VYV234" s="4"/>
      <c r="VYW234" s="4"/>
      <c r="VYX234" s="4"/>
      <c r="VYY234" s="4"/>
      <c r="VYZ234" s="4"/>
      <c r="VZA234" s="4"/>
      <c r="VZB234" s="4"/>
      <c r="VZC234" s="4"/>
      <c r="VZD234" s="4"/>
      <c r="VZE234" s="4"/>
      <c r="VZF234" s="4"/>
      <c r="VZG234" s="4"/>
      <c r="VZH234" s="4"/>
      <c r="VZI234" s="4"/>
      <c r="VZJ234" s="4"/>
      <c r="VZK234" s="4"/>
      <c r="VZL234" s="4"/>
      <c r="VZM234" s="4"/>
      <c r="VZN234" s="4"/>
      <c r="VZO234" s="4"/>
      <c r="VZP234" s="4"/>
      <c r="VZQ234" s="4"/>
      <c r="VZR234" s="4"/>
      <c r="VZS234" s="4"/>
      <c r="VZT234" s="4"/>
      <c r="VZU234" s="4"/>
      <c r="VZV234" s="4"/>
      <c r="VZW234" s="4"/>
      <c r="VZX234" s="4"/>
      <c r="VZY234" s="4"/>
      <c r="VZZ234" s="4"/>
      <c r="WAA234" s="4"/>
      <c r="WAB234" s="4"/>
      <c r="WAC234" s="4"/>
      <c r="WAD234" s="4"/>
      <c r="WAE234" s="4"/>
      <c r="WAF234" s="4"/>
      <c r="WAG234" s="4"/>
      <c r="WAH234" s="4"/>
      <c r="WAI234" s="4"/>
      <c r="WAJ234" s="4"/>
      <c r="WAK234" s="4"/>
      <c r="WAL234" s="4"/>
      <c r="WAM234" s="4"/>
      <c r="WAN234" s="4"/>
      <c r="WAO234" s="4"/>
      <c r="WAP234" s="4"/>
      <c r="WAQ234" s="4"/>
      <c r="WAR234" s="4"/>
      <c r="WAS234" s="4"/>
      <c r="WAT234" s="4"/>
      <c r="WAU234" s="4"/>
      <c r="WAV234" s="4"/>
      <c r="WAW234" s="4"/>
      <c r="WAX234" s="4"/>
      <c r="WAY234" s="4"/>
      <c r="WAZ234" s="4"/>
      <c r="WBA234" s="4"/>
      <c r="WBB234" s="4"/>
      <c r="WBC234" s="4"/>
      <c r="WBD234" s="4"/>
      <c r="WBE234" s="4"/>
      <c r="WBF234" s="4"/>
      <c r="WBG234" s="4"/>
      <c r="WBH234" s="4"/>
      <c r="WBI234" s="4"/>
      <c r="WBJ234" s="4"/>
      <c r="WBK234" s="4"/>
      <c r="WBL234" s="4"/>
      <c r="WBM234" s="4"/>
      <c r="WBN234" s="4"/>
      <c r="WBO234" s="4"/>
      <c r="WBP234" s="4"/>
      <c r="WBQ234" s="4"/>
      <c r="WBR234" s="4"/>
      <c r="WBS234" s="4"/>
      <c r="WBT234" s="4"/>
      <c r="WBU234" s="4"/>
      <c r="WBV234" s="4"/>
      <c r="WBW234" s="4"/>
      <c r="WBX234" s="4"/>
      <c r="WBY234" s="4"/>
      <c r="WBZ234" s="4"/>
      <c r="WCA234" s="4"/>
      <c r="WCB234" s="4"/>
      <c r="WCC234" s="4"/>
      <c r="WCD234" s="4"/>
      <c r="WCE234" s="4"/>
      <c r="WCF234" s="4"/>
      <c r="WCG234" s="4"/>
      <c r="WCH234" s="4"/>
      <c r="WCI234" s="4"/>
      <c r="WCJ234" s="4"/>
      <c r="WCK234" s="4"/>
      <c r="WCL234" s="4"/>
      <c r="WCM234" s="4"/>
      <c r="WCN234" s="4"/>
      <c r="WCO234" s="4"/>
      <c r="WCP234" s="4"/>
      <c r="WCQ234" s="4"/>
      <c r="WCR234" s="4"/>
      <c r="WCS234" s="4"/>
      <c r="WCT234" s="4"/>
      <c r="WCU234" s="4"/>
      <c r="WCV234" s="4"/>
      <c r="WCW234" s="4"/>
      <c r="WCX234" s="4"/>
      <c r="WCY234" s="4"/>
      <c r="WCZ234" s="4"/>
      <c r="WDA234" s="4"/>
      <c r="WDB234" s="4"/>
      <c r="WDC234" s="4"/>
      <c r="WDD234" s="4"/>
      <c r="WDE234" s="4"/>
      <c r="WDF234" s="4"/>
      <c r="WDG234" s="4"/>
      <c r="WDH234" s="4"/>
      <c r="WDI234" s="4"/>
      <c r="WDJ234" s="4"/>
      <c r="WDK234" s="4"/>
      <c r="WDL234" s="4"/>
      <c r="WDM234" s="4"/>
      <c r="WDN234" s="4"/>
      <c r="WDO234" s="4"/>
      <c r="WDP234" s="4"/>
      <c r="WDQ234" s="4"/>
      <c r="WDR234" s="4"/>
      <c r="WDS234" s="4"/>
      <c r="WDT234" s="4"/>
      <c r="WDU234" s="4"/>
      <c r="WDV234" s="4"/>
      <c r="WDW234" s="4"/>
      <c r="WDX234" s="4"/>
      <c r="WDY234" s="4"/>
      <c r="WDZ234" s="4"/>
      <c r="WEA234" s="4"/>
      <c r="WEB234" s="4"/>
      <c r="WEC234" s="4"/>
      <c r="WED234" s="4"/>
      <c r="WEE234" s="4"/>
      <c r="WEF234" s="4"/>
      <c r="WEG234" s="4"/>
      <c r="WEH234" s="4"/>
      <c r="WEI234" s="4"/>
      <c r="WEJ234" s="4"/>
      <c r="WEK234" s="4"/>
      <c r="WEL234" s="4"/>
      <c r="WEM234" s="4"/>
      <c r="WEN234" s="4"/>
      <c r="WEO234" s="4"/>
      <c r="WEP234" s="4"/>
      <c r="WEQ234" s="4"/>
      <c r="WER234" s="4"/>
      <c r="WES234" s="4"/>
      <c r="WET234" s="4"/>
      <c r="WEU234" s="4"/>
      <c r="WEV234" s="4"/>
      <c r="WEW234" s="4"/>
      <c r="WEX234" s="4"/>
      <c r="WEY234" s="4"/>
      <c r="WEZ234" s="4"/>
      <c r="WFA234" s="4"/>
      <c r="WFB234" s="4"/>
      <c r="WFC234" s="4"/>
      <c r="WFD234" s="4"/>
      <c r="WFE234" s="4"/>
      <c r="WFF234" s="4"/>
      <c r="WFG234" s="4"/>
      <c r="WFH234" s="4"/>
      <c r="WFI234" s="4"/>
      <c r="WFJ234" s="4"/>
      <c r="WFK234" s="4"/>
      <c r="WFL234" s="4"/>
      <c r="WFM234" s="4"/>
      <c r="WFN234" s="4"/>
      <c r="WFO234" s="4"/>
      <c r="WFP234" s="4"/>
      <c r="WFQ234" s="4"/>
      <c r="WFR234" s="4"/>
      <c r="WFS234" s="4"/>
      <c r="WFT234" s="4"/>
      <c r="WFU234" s="4"/>
      <c r="WFV234" s="4"/>
      <c r="WFW234" s="4"/>
      <c r="WFX234" s="4"/>
      <c r="WFY234" s="4"/>
      <c r="WFZ234" s="4"/>
      <c r="WGA234" s="4"/>
      <c r="WGB234" s="4"/>
      <c r="WGC234" s="4"/>
      <c r="WGD234" s="4"/>
      <c r="WGE234" s="4"/>
      <c r="WGF234" s="4"/>
      <c r="WGG234" s="4"/>
      <c r="WGH234" s="4"/>
      <c r="WGI234" s="4"/>
      <c r="WGJ234" s="4"/>
      <c r="WGK234" s="4"/>
      <c r="WGL234" s="4"/>
      <c r="WGM234" s="4"/>
      <c r="WGN234" s="4"/>
      <c r="WGO234" s="4"/>
      <c r="WGP234" s="4"/>
      <c r="WGQ234" s="4"/>
      <c r="WGR234" s="4"/>
      <c r="WGS234" s="4"/>
      <c r="WGT234" s="4"/>
      <c r="WGU234" s="4"/>
      <c r="WGV234" s="4"/>
      <c r="WGW234" s="4"/>
      <c r="WGX234" s="4"/>
      <c r="WGY234" s="4"/>
      <c r="WGZ234" s="4"/>
      <c r="WHA234" s="4"/>
      <c r="WHB234" s="4"/>
      <c r="WHC234" s="4"/>
      <c r="WHD234" s="4"/>
      <c r="WHE234" s="4"/>
      <c r="WHF234" s="4"/>
      <c r="WHG234" s="4"/>
      <c r="WHH234" s="4"/>
      <c r="WHI234" s="4"/>
      <c r="WHJ234" s="4"/>
      <c r="WHK234" s="4"/>
      <c r="WHL234" s="4"/>
      <c r="WHM234" s="4"/>
      <c r="WHN234" s="4"/>
      <c r="WHO234" s="4"/>
      <c r="WHP234" s="4"/>
      <c r="WHQ234" s="4"/>
      <c r="WHR234" s="4"/>
      <c r="WHS234" s="4"/>
      <c r="WHT234" s="4"/>
      <c r="WHU234" s="4"/>
      <c r="WHV234" s="4"/>
      <c r="WHW234" s="4"/>
      <c r="WHX234" s="4"/>
      <c r="WHY234" s="4"/>
      <c r="WHZ234" s="4"/>
      <c r="WIA234" s="4"/>
      <c r="WIB234" s="4"/>
      <c r="WIC234" s="4"/>
      <c r="WID234" s="4"/>
      <c r="WIE234" s="4"/>
      <c r="WIF234" s="4"/>
      <c r="WIG234" s="4"/>
      <c r="WIH234" s="4"/>
      <c r="WII234" s="4"/>
      <c r="WIJ234" s="4"/>
      <c r="WIK234" s="4"/>
      <c r="WIL234" s="4"/>
      <c r="WIM234" s="4"/>
      <c r="WIN234" s="4"/>
      <c r="WIO234" s="4"/>
      <c r="WIP234" s="4"/>
      <c r="WIQ234" s="4"/>
      <c r="WIR234" s="4"/>
      <c r="WIS234" s="4"/>
      <c r="WIT234" s="4"/>
      <c r="WIU234" s="4"/>
      <c r="WIV234" s="4"/>
      <c r="WIW234" s="4"/>
      <c r="WIX234" s="4"/>
      <c r="WIY234" s="4"/>
      <c r="WIZ234" s="4"/>
      <c r="WJA234" s="4"/>
      <c r="WJB234" s="4"/>
      <c r="WJC234" s="4"/>
      <c r="WJD234" s="4"/>
      <c r="WJE234" s="4"/>
      <c r="WJF234" s="4"/>
      <c r="WJG234" s="4"/>
      <c r="WJH234" s="4"/>
      <c r="WJI234" s="4"/>
      <c r="WJJ234" s="4"/>
      <c r="WJK234" s="4"/>
      <c r="WJL234" s="4"/>
      <c r="WJM234" s="4"/>
      <c r="WJN234" s="4"/>
      <c r="WJO234" s="4"/>
      <c r="WJP234" s="4"/>
      <c r="WJQ234" s="4"/>
      <c r="WJR234" s="4"/>
      <c r="WJS234" s="4"/>
      <c r="WJT234" s="4"/>
      <c r="WJU234" s="4"/>
      <c r="WJV234" s="4"/>
      <c r="WJW234" s="4"/>
      <c r="WJX234" s="4"/>
      <c r="WJY234" s="4"/>
      <c r="WJZ234" s="4"/>
      <c r="WKA234" s="4"/>
      <c r="WKB234" s="4"/>
      <c r="WKC234" s="4"/>
      <c r="WKD234" s="4"/>
      <c r="WKE234" s="4"/>
      <c r="WKF234" s="4"/>
      <c r="WKG234" s="4"/>
      <c r="WKH234" s="4"/>
      <c r="WKI234" s="4"/>
      <c r="WKJ234" s="4"/>
      <c r="WKK234" s="4"/>
      <c r="WKL234" s="4"/>
      <c r="WKM234" s="4"/>
      <c r="WKN234" s="4"/>
      <c r="WKO234" s="4"/>
      <c r="WKP234" s="4"/>
      <c r="WKQ234" s="4"/>
      <c r="WKR234" s="4"/>
      <c r="WKS234" s="4"/>
      <c r="WKT234" s="4"/>
      <c r="WKU234" s="4"/>
      <c r="WKV234" s="4"/>
      <c r="WKW234" s="4"/>
      <c r="WKX234" s="4"/>
      <c r="WKY234" s="4"/>
      <c r="WKZ234" s="4"/>
      <c r="WLA234" s="4"/>
      <c r="WLB234" s="4"/>
      <c r="WLC234" s="4"/>
      <c r="WLD234" s="4"/>
      <c r="WLE234" s="4"/>
      <c r="WLF234" s="4"/>
      <c r="WLG234" s="4"/>
      <c r="WLH234" s="4"/>
      <c r="WLI234" s="4"/>
      <c r="WLJ234" s="4"/>
      <c r="WLK234" s="4"/>
      <c r="WLL234" s="4"/>
      <c r="WLM234" s="4"/>
      <c r="WLN234" s="4"/>
      <c r="WLO234" s="4"/>
      <c r="WLP234" s="4"/>
      <c r="WLQ234" s="4"/>
      <c r="WLR234" s="4"/>
      <c r="WLS234" s="4"/>
      <c r="WLT234" s="4"/>
      <c r="WLU234" s="4"/>
      <c r="WLV234" s="4"/>
      <c r="WLW234" s="4"/>
      <c r="WLX234" s="4"/>
      <c r="WLY234" s="4"/>
      <c r="WLZ234" s="4"/>
      <c r="WMA234" s="4"/>
      <c r="WMB234" s="4"/>
      <c r="WMC234" s="4"/>
      <c r="WMD234" s="4"/>
      <c r="WME234" s="4"/>
      <c r="WMF234" s="4"/>
      <c r="WMG234" s="4"/>
      <c r="WMH234" s="4"/>
      <c r="WMI234" s="4"/>
      <c r="WMJ234" s="4"/>
      <c r="WMK234" s="4"/>
      <c r="WML234" s="4"/>
      <c r="WMM234" s="4"/>
      <c r="WMN234" s="4"/>
      <c r="WMO234" s="4"/>
      <c r="WMP234" s="4"/>
      <c r="WMQ234" s="4"/>
      <c r="WMR234" s="4"/>
      <c r="WMS234" s="4"/>
      <c r="WMT234" s="4"/>
      <c r="WMU234" s="4"/>
      <c r="WMV234" s="4"/>
      <c r="WMW234" s="4"/>
      <c r="WMX234" s="4"/>
      <c r="WMY234" s="4"/>
      <c r="WMZ234" s="4"/>
      <c r="WNA234" s="4"/>
      <c r="WNB234" s="4"/>
      <c r="WNC234" s="4"/>
      <c r="WND234" s="4"/>
      <c r="WNE234" s="4"/>
      <c r="WNF234" s="4"/>
      <c r="WNG234" s="4"/>
      <c r="WNH234" s="4"/>
      <c r="WNI234" s="4"/>
      <c r="WNJ234" s="4"/>
      <c r="WNK234" s="4"/>
      <c r="WNL234" s="4"/>
      <c r="WNM234" s="4"/>
      <c r="WNN234" s="4"/>
      <c r="WNO234" s="4"/>
      <c r="WNP234" s="4"/>
      <c r="WNQ234" s="4"/>
      <c r="WNR234" s="4"/>
      <c r="WNS234" s="4"/>
      <c r="WNT234" s="4"/>
      <c r="WNU234" s="4"/>
      <c r="WNV234" s="4"/>
      <c r="WNW234" s="4"/>
      <c r="WNX234" s="4"/>
      <c r="WNY234" s="4"/>
      <c r="WNZ234" s="4"/>
      <c r="WOA234" s="4"/>
      <c r="WOB234" s="4"/>
      <c r="WOC234" s="4"/>
      <c r="WOD234" s="4"/>
      <c r="WOE234" s="4"/>
      <c r="WOF234" s="4"/>
      <c r="WOG234" s="4"/>
      <c r="WOH234" s="4"/>
      <c r="WOI234" s="4"/>
      <c r="WOJ234" s="4"/>
      <c r="WOK234" s="4"/>
      <c r="WOL234" s="4"/>
      <c r="WOM234" s="4"/>
      <c r="WON234" s="4"/>
      <c r="WOO234" s="4"/>
      <c r="WOP234" s="4"/>
      <c r="WOQ234" s="4"/>
      <c r="WOR234" s="4"/>
      <c r="WOS234" s="4"/>
      <c r="WOT234" s="4"/>
      <c r="WOU234" s="4"/>
      <c r="WOV234" s="4"/>
      <c r="WOW234" s="4"/>
      <c r="WOX234" s="4"/>
      <c r="WOY234" s="4"/>
      <c r="WOZ234" s="4"/>
      <c r="WPA234" s="4"/>
      <c r="WPB234" s="4"/>
      <c r="WPC234" s="4"/>
      <c r="WPD234" s="4"/>
      <c r="WPE234" s="4"/>
      <c r="WPF234" s="4"/>
      <c r="WPG234" s="4"/>
      <c r="WPH234" s="4"/>
      <c r="WPI234" s="4"/>
      <c r="WPJ234" s="4"/>
      <c r="WPK234" s="4"/>
      <c r="WPL234" s="4"/>
      <c r="WPM234" s="4"/>
      <c r="WPN234" s="4"/>
      <c r="WPO234" s="4"/>
      <c r="WPP234" s="4"/>
      <c r="WPQ234" s="4"/>
      <c r="WPR234" s="4"/>
      <c r="WPS234" s="4"/>
      <c r="WPT234" s="4"/>
      <c r="WPU234" s="4"/>
      <c r="WPV234" s="4"/>
      <c r="WPW234" s="4"/>
      <c r="WPX234" s="4"/>
      <c r="WPY234" s="4"/>
      <c r="WPZ234" s="4"/>
      <c r="WQA234" s="4"/>
      <c r="WQB234" s="4"/>
      <c r="WQC234" s="4"/>
      <c r="WQD234" s="4"/>
      <c r="WQE234" s="4"/>
      <c r="WQF234" s="4"/>
      <c r="WQG234" s="4"/>
      <c r="WQH234" s="4"/>
      <c r="WQI234" s="4"/>
      <c r="WQJ234" s="4"/>
      <c r="WQK234" s="4"/>
      <c r="WQL234" s="4"/>
      <c r="WQM234" s="4"/>
      <c r="WQN234" s="4"/>
      <c r="WQO234" s="4"/>
      <c r="WQP234" s="4"/>
      <c r="WQQ234" s="4"/>
      <c r="WQR234" s="4"/>
      <c r="WQS234" s="4"/>
      <c r="WQT234" s="4"/>
      <c r="WQU234" s="4"/>
      <c r="WQV234" s="4"/>
      <c r="WQW234" s="4"/>
      <c r="WQX234" s="4"/>
      <c r="WQY234" s="4"/>
      <c r="WQZ234" s="4"/>
      <c r="WRA234" s="4"/>
      <c r="WRB234" s="4"/>
      <c r="WRC234" s="4"/>
      <c r="WRD234" s="4"/>
      <c r="WRE234" s="4"/>
      <c r="WRF234" s="4"/>
      <c r="WRG234" s="4"/>
      <c r="WRH234" s="4"/>
      <c r="WRI234" s="4"/>
      <c r="WRJ234" s="4"/>
      <c r="WRK234" s="4"/>
      <c r="WRL234" s="4"/>
      <c r="WRM234" s="4"/>
      <c r="WRN234" s="4"/>
      <c r="WRO234" s="4"/>
      <c r="WRP234" s="4"/>
      <c r="WRQ234" s="4"/>
      <c r="WRR234" s="4"/>
      <c r="WRS234" s="4"/>
      <c r="WRT234" s="4"/>
      <c r="WRU234" s="4"/>
      <c r="WRV234" s="4"/>
      <c r="WRW234" s="4"/>
      <c r="WRX234" s="4"/>
      <c r="WRY234" s="4"/>
      <c r="WRZ234" s="4"/>
      <c r="WSA234" s="4"/>
      <c r="WSB234" s="4"/>
      <c r="WSC234" s="4"/>
      <c r="WSD234" s="4"/>
      <c r="WSE234" s="4"/>
      <c r="WSF234" s="4"/>
      <c r="WSG234" s="4"/>
      <c r="WSH234" s="4"/>
      <c r="WSI234" s="4"/>
      <c r="WSJ234" s="4"/>
      <c r="WSK234" s="4"/>
      <c r="WSL234" s="4"/>
      <c r="WSM234" s="4"/>
      <c r="WSN234" s="4"/>
      <c r="WSO234" s="4"/>
      <c r="WSP234" s="4"/>
      <c r="WSQ234" s="4"/>
      <c r="WSR234" s="4"/>
      <c r="WSS234" s="4"/>
      <c r="WST234" s="4"/>
      <c r="WSU234" s="4"/>
      <c r="WSV234" s="4"/>
      <c r="WSW234" s="4"/>
      <c r="WSX234" s="4"/>
      <c r="WSY234" s="4"/>
      <c r="WSZ234" s="4"/>
      <c r="WTA234" s="4"/>
      <c r="WTB234" s="4"/>
      <c r="WTC234" s="4"/>
      <c r="WTD234" s="4"/>
      <c r="WTE234" s="4"/>
      <c r="WTF234" s="4"/>
      <c r="WTG234" s="4"/>
      <c r="WTH234" s="4"/>
      <c r="WTI234" s="4"/>
      <c r="WTJ234" s="4"/>
      <c r="WTK234" s="4"/>
      <c r="WTL234" s="4"/>
      <c r="WTM234" s="4"/>
      <c r="WTN234" s="4"/>
      <c r="WTO234" s="4"/>
      <c r="WTP234" s="4"/>
      <c r="WTQ234" s="4"/>
      <c r="WTR234" s="4"/>
      <c r="WTS234" s="4"/>
      <c r="WTT234" s="4"/>
      <c r="WTU234" s="4"/>
      <c r="WTV234" s="4"/>
      <c r="WTW234" s="4"/>
      <c r="WTX234" s="4"/>
      <c r="WTY234" s="4"/>
      <c r="WTZ234" s="4"/>
      <c r="WUA234" s="4"/>
      <c r="WUB234" s="4"/>
      <c r="WUC234" s="4"/>
      <c r="WUD234" s="4"/>
      <c r="WUE234" s="4"/>
      <c r="WUF234" s="4"/>
      <c r="WUG234" s="4"/>
      <c r="WUH234" s="4"/>
      <c r="WUI234" s="4"/>
      <c r="WUJ234" s="4"/>
      <c r="WUK234" s="4"/>
      <c r="WUL234" s="4"/>
      <c r="WUM234" s="4"/>
      <c r="WUN234" s="4"/>
      <c r="WUO234" s="4"/>
      <c r="WUP234" s="4"/>
      <c r="WUQ234" s="4"/>
      <c r="WUR234" s="4"/>
      <c r="WUS234" s="4"/>
      <c r="WUT234" s="4"/>
      <c r="WUU234" s="4"/>
      <c r="WUV234" s="4"/>
      <c r="WUW234" s="4"/>
      <c r="WUX234" s="4"/>
      <c r="WUY234" s="4"/>
      <c r="WUZ234" s="4"/>
      <c r="WVA234" s="4"/>
      <c r="WVB234" s="4"/>
      <c r="WVC234" s="4"/>
      <c r="WVD234" s="4"/>
      <c r="WVE234" s="4"/>
      <c r="WVF234" s="4"/>
      <c r="WVG234" s="4"/>
      <c r="WVH234" s="4"/>
      <c r="WVI234" s="4"/>
      <c r="WVJ234" s="4"/>
      <c r="WVK234" s="4"/>
      <c r="WVL234" s="4"/>
      <c r="WVM234" s="4"/>
      <c r="WVN234" s="4"/>
      <c r="WVO234" s="4"/>
      <c r="WVP234" s="4"/>
      <c r="WVQ234" s="4"/>
      <c r="WVR234" s="4"/>
      <c r="WVS234" s="4"/>
      <c r="WVT234" s="4"/>
      <c r="WVU234" s="4"/>
      <c r="WVV234" s="4"/>
      <c r="WVW234" s="4"/>
      <c r="WVX234" s="4"/>
      <c r="WVY234" s="4"/>
      <c r="WVZ234" s="4"/>
      <c r="WWA234" s="4"/>
      <c r="WWB234" s="4"/>
      <c r="WWC234" s="4"/>
      <c r="WWD234" s="4"/>
      <c r="WWE234" s="4"/>
      <c r="WWF234" s="4"/>
      <c r="WWG234" s="4"/>
      <c r="WWH234" s="4"/>
      <c r="WWI234" s="4"/>
      <c r="WWJ234" s="4"/>
      <c r="WWK234" s="4"/>
      <c r="WWL234" s="4"/>
      <c r="WWM234" s="4"/>
      <c r="WWN234" s="4"/>
      <c r="WWO234" s="4"/>
      <c r="WWP234" s="4"/>
      <c r="WWQ234" s="4"/>
      <c r="WWR234" s="4"/>
      <c r="WWS234" s="4"/>
      <c r="WWT234" s="4"/>
      <c r="WWU234" s="4"/>
      <c r="WWV234" s="4"/>
      <c r="WWW234" s="4"/>
      <c r="WWX234" s="4"/>
      <c r="WWY234" s="4"/>
      <c r="WWZ234" s="4"/>
      <c r="WXA234" s="4"/>
      <c r="WXB234" s="4"/>
      <c r="WXC234" s="4"/>
      <c r="WXD234" s="4"/>
      <c r="WXE234" s="4"/>
      <c r="WXF234" s="4"/>
      <c r="WXG234" s="4"/>
      <c r="WXH234" s="4"/>
      <c r="WXI234" s="4"/>
      <c r="WXJ234" s="4"/>
      <c r="WXK234" s="4"/>
      <c r="WXL234" s="4"/>
      <c r="WXM234" s="4"/>
      <c r="WXN234" s="4"/>
      <c r="WXO234" s="4"/>
      <c r="WXP234" s="4"/>
      <c r="WXQ234" s="4"/>
      <c r="WXR234" s="4"/>
      <c r="WXS234" s="4"/>
      <c r="WXT234" s="4"/>
      <c r="WXU234" s="4"/>
      <c r="WXV234" s="4"/>
      <c r="WXW234" s="4"/>
      <c r="WXX234" s="4"/>
      <c r="WXY234" s="4"/>
      <c r="WXZ234" s="4"/>
      <c r="WYA234" s="4"/>
      <c r="WYB234" s="4"/>
      <c r="WYC234" s="4"/>
      <c r="WYD234" s="4"/>
      <c r="WYE234" s="4"/>
      <c r="WYF234" s="4"/>
      <c r="WYG234" s="4"/>
      <c r="WYH234" s="4"/>
      <c r="WYI234" s="4"/>
      <c r="WYJ234" s="4"/>
      <c r="WYK234" s="4"/>
      <c r="WYL234" s="4"/>
      <c r="WYM234" s="4"/>
      <c r="WYN234" s="4"/>
      <c r="WYO234" s="4"/>
      <c r="WYP234" s="4"/>
      <c r="WYQ234" s="4"/>
      <c r="WYR234" s="4"/>
      <c r="WYS234" s="4"/>
      <c r="WYT234" s="4"/>
      <c r="WYU234" s="4"/>
      <c r="WYV234" s="4"/>
      <c r="WYW234" s="4"/>
      <c r="WYX234" s="4"/>
      <c r="WYY234" s="4"/>
      <c r="WYZ234" s="4"/>
      <c r="WZA234" s="4"/>
      <c r="WZB234" s="4"/>
      <c r="WZC234" s="4"/>
      <c r="WZD234" s="4"/>
      <c r="WZE234" s="4"/>
      <c r="WZF234" s="4"/>
      <c r="WZG234" s="4"/>
      <c r="WZH234" s="4"/>
      <c r="WZI234" s="4"/>
      <c r="WZJ234" s="4"/>
      <c r="WZK234" s="4"/>
      <c r="WZL234" s="4"/>
      <c r="WZM234" s="4"/>
      <c r="WZN234" s="4"/>
      <c r="WZO234" s="4"/>
      <c r="WZP234" s="4"/>
      <c r="WZQ234" s="4"/>
      <c r="WZR234" s="4"/>
      <c r="WZS234" s="4"/>
      <c r="WZT234" s="4"/>
      <c r="WZU234" s="4"/>
      <c r="WZV234" s="4"/>
      <c r="WZW234" s="4"/>
      <c r="WZX234" s="4"/>
      <c r="WZY234" s="4"/>
      <c r="WZZ234" s="4"/>
      <c r="XAA234" s="4"/>
      <c r="XAB234" s="4"/>
      <c r="XAC234" s="4"/>
      <c r="XAD234" s="4"/>
      <c r="XAE234" s="4"/>
      <c r="XAF234" s="4"/>
      <c r="XAG234" s="4"/>
      <c r="XAH234" s="4"/>
      <c r="XAI234" s="4"/>
      <c r="XAJ234" s="4"/>
      <c r="XAK234" s="4"/>
      <c r="XAL234" s="4"/>
      <c r="XAM234" s="4"/>
      <c r="XAN234" s="4"/>
      <c r="XAO234" s="4"/>
      <c r="XAP234" s="4"/>
      <c r="XAQ234" s="4"/>
      <c r="XAR234" s="4"/>
      <c r="XAS234" s="4"/>
      <c r="XAT234" s="4"/>
      <c r="XAU234" s="4"/>
      <c r="XAV234" s="4"/>
      <c r="XAW234" s="4"/>
      <c r="XAX234" s="4"/>
      <c r="XAY234" s="4"/>
      <c r="XAZ234" s="4"/>
      <c r="XBA234" s="4"/>
      <c r="XBB234" s="4"/>
      <c r="XBC234" s="4"/>
      <c r="XBD234" s="4"/>
      <c r="XBE234" s="4"/>
      <c r="XBF234" s="4"/>
      <c r="XBG234" s="4"/>
      <c r="XBH234" s="4"/>
      <c r="XBI234" s="4"/>
      <c r="XBJ234" s="4"/>
      <c r="XBK234" s="4"/>
      <c r="XBL234" s="4"/>
      <c r="XBM234" s="4"/>
      <c r="XBN234" s="4"/>
      <c r="XBO234" s="4"/>
      <c r="XBP234" s="4"/>
      <c r="XBQ234" s="4"/>
      <c r="XBR234" s="4"/>
      <c r="XBS234" s="4"/>
      <c r="XBT234" s="4"/>
      <c r="XBU234" s="4"/>
      <c r="XBV234" s="4"/>
      <c r="XBW234" s="4"/>
      <c r="XBX234" s="4"/>
      <c r="XBY234" s="4"/>
      <c r="XBZ234" s="4"/>
      <c r="XCA234" s="4"/>
      <c r="XCB234" s="4"/>
      <c r="XCC234" s="4"/>
      <c r="XCD234" s="4"/>
      <c r="XCE234" s="4"/>
      <c r="XCF234" s="4"/>
      <c r="XCG234" s="4"/>
      <c r="XCH234" s="4"/>
      <c r="XCI234" s="4"/>
      <c r="XCJ234" s="4"/>
      <c r="XCK234" s="4"/>
      <c r="XCL234" s="4"/>
      <c r="XCM234" s="4"/>
      <c r="XCN234" s="4"/>
      <c r="XCO234" s="4"/>
      <c r="XCP234" s="4"/>
      <c r="XCQ234" s="4"/>
      <c r="XCR234" s="4"/>
      <c r="XCS234" s="4"/>
      <c r="XCT234" s="4"/>
      <c r="XCU234" s="4"/>
      <c r="XCV234" s="4"/>
      <c r="XCW234" s="4"/>
      <c r="XCX234" s="4"/>
      <c r="XCY234" s="4"/>
      <c r="XCZ234" s="4"/>
      <c r="XDA234" s="4"/>
      <c r="XDB234" s="4"/>
      <c r="XDC234" s="4"/>
      <c r="XDD234" s="4"/>
      <c r="XDE234" s="4"/>
      <c r="XDF234" s="4"/>
      <c r="XDG234" s="4"/>
      <c r="XDH234" s="4"/>
      <c r="XDI234" s="4"/>
      <c r="XDJ234" s="4"/>
      <c r="XDK234" s="4"/>
      <c r="XDL234" s="4"/>
      <c r="XDM234" s="4"/>
      <c r="XDN234" s="4"/>
      <c r="XDO234" s="4"/>
      <c r="XDP234" s="4"/>
      <c r="XDQ234" s="4"/>
      <c r="XDR234" s="4"/>
      <c r="XDS234" s="4"/>
      <c r="XDT234" s="4"/>
      <c r="XDU234" s="4"/>
      <c r="XDV234" s="4"/>
      <c r="XDW234" s="4"/>
      <c r="XDX234" s="4"/>
      <c r="XDY234" s="4"/>
      <c r="XDZ234" s="4"/>
      <c r="XEA234" s="4"/>
      <c r="XEB234" s="4"/>
      <c r="XEC234" s="4"/>
      <c r="XED234" s="4"/>
      <c r="XEE234" s="4"/>
      <c r="XEF234" s="4"/>
      <c r="XEG234" s="4"/>
      <c r="XEH234" s="4"/>
      <c r="XEI234" s="4"/>
      <c r="XEJ234" s="4"/>
      <c r="XEK234" s="4"/>
      <c r="XEL234" s="4"/>
      <c r="XEM234" s="4"/>
      <c r="XEN234" s="4"/>
      <c r="XEO234" s="4"/>
    </row>
  </sheetData>
  <sheetProtection formatCells="0" autoFilter="0"/>
  <autoFilter ref="C9:O231" xr:uid="{B5828EA3-C1F5-4D28-889E-FABD177A5A12}"/>
  <mergeCells count="1">
    <mergeCell ref="C234:S234"/>
  </mergeCells>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02"/>
  <sheetViews>
    <sheetView zoomScale="70" zoomScaleNormal="70" zoomScalePageLayoutView="70" workbookViewId="0"/>
  </sheetViews>
  <sheetFormatPr defaultColWidth="9.28515625" defaultRowHeight="15" outlineLevelCol="1" x14ac:dyDescent="0.25"/>
  <cols>
    <col min="1" max="2" width="5.5703125" style="4" customWidth="1"/>
    <col min="3" max="3" width="37.28515625" style="1" customWidth="1"/>
    <col min="4" max="4" width="10.7109375" style="4" bestFit="1" customWidth="1"/>
    <col min="5" max="5" width="15.28515625" style="4" customWidth="1"/>
    <col min="6" max="6" width="14.7109375" style="4" bestFit="1" customWidth="1"/>
    <col min="7" max="7" width="14.28515625" style="4" customWidth="1"/>
    <col min="8" max="8" width="15.28515625" style="4" customWidth="1"/>
    <col min="9" max="12" width="10.42578125" style="4" customWidth="1" outlineLevel="1"/>
    <col min="13" max="13" width="32.140625" style="1" customWidth="1"/>
    <col min="14" max="14" width="93.7109375" style="4" customWidth="1"/>
    <col min="15" max="16384" width="9.28515625" style="4"/>
  </cols>
  <sheetData>
    <row r="4" spans="1:15" x14ac:dyDescent="0.25">
      <c r="C4" s="6" t="s">
        <v>56</v>
      </c>
      <c r="D4" s="9" t="str">
        <f>IF('Cover Sheet Tables 1-15'!$D$8 = "", "",'Cover Sheet Tables 1-15'!$D$8)</f>
        <v>PGE</v>
      </c>
      <c r="E4" s="171"/>
      <c r="F4" s="171"/>
      <c r="G4" s="171"/>
      <c r="H4" s="171"/>
    </row>
    <row r="5" spans="1:15" x14ac:dyDescent="0.25">
      <c r="C5" s="7" t="s">
        <v>58</v>
      </c>
      <c r="D5" s="5">
        <v>7</v>
      </c>
    </row>
    <row r="6" spans="1:15" x14ac:dyDescent="0.25">
      <c r="C6" s="8" t="s">
        <v>11</v>
      </c>
      <c r="D6" s="10">
        <v>45413</v>
      </c>
      <c r="E6" s="172"/>
      <c r="F6" s="172"/>
      <c r="G6" s="172"/>
      <c r="H6" s="172"/>
    </row>
    <row r="7" spans="1:15" x14ac:dyDescent="0.25">
      <c r="I7" s="137" t="s">
        <v>398</v>
      </c>
      <c r="J7" s="36" t="s">
        <v>63</v>
      </c>
      <c r="K7" s="12"/>
      <c r="L7" s="12"/>
    </row>
    <row r="8" spans="1:15" ht="18" customHeight="1" x14ac:dyDescent="0.25">
      <c r="C8" s="3" t="s">
        <v>985</v>
      </c>
      <c r="D8" s="2"/>
      <c r="E8" s="2"/>
      <c r="F8" s="2"/>
      <c r="G8" s="2"/>
      <c r="H8" s="2"/>
      <c r="I8" s="31" t="str">
        <f>'Cover Sheet Tables 1-15'!D11</f>
        <v>Q1</v>
      </c>
      <c r="J8" s="173"/>
      <c r="K8" s="173"/>
      <c r="L8" s="173"/>
      <c r="M8" s="118"/>
      <c r="N8" s="2"/>
    </row>
    <row r="9" spans="1:15" x14ac:dyDescent="0.25">
      <c r="C9" s="125" t="s">
        <v>65</v>
      </c>
      <c r="D9" s="125" t="s">
        <v>66</v>
      </c>
      <c r="E9" s="125" t="s">
        <v>71</v>
      </c>
      <c r="F9" s="125" t="s">
        <v>70</v>
      </c>
      <c r="G9" s="125" t="s">
        <v>986</v>
      </c>
      <c r="H9" s="125" t="s">
        <v>987</v>
      </c>
      <c r="I9" s="64">
        <f>'Cover Sheet Tables 1-15'!D10</f>
        <v>2024</v>
      </c>
      <c r="J9" s="124">
        <v>2023</v>
      </c>
      <c r="K9" s="124">
        <v>2024</v>
      </c>
      <c r="L9" s="124">
        <v>2025</v>
      </c>
      <c r="M9" s="125" t="s">
        <v>74</v>
      </c>
      <c r="N9" s="138" t="s">
        <v>75</v>
      </c>
      <c r="O9" s="138" t="s">
        <v>76</v>
      </c>
    </row>
    <row r="10" spans="1:15" ht="75" x14ac:dyDescent="0.25">
      <c r="A10" s="4" t="s">
        <v>77</v>
      </c>
      <c r="C10" s="174" t="s">
        <v>988</v>
      </c>
      <c r="D10" s="34" t="s">
        <v>989</v>
      </c>
      <c r="E10" s="34" t="s">
        <v>102</v>
      </c>
      <c r="F10" s="34" t="s">
        <v>242</v>
      </c>
      <c r="G10" s="34" t="s">
        <v>990</v>
      </c>
      <c r="H10" s="34" t="s">
        <v>991</v>
      </c>
      <c r="I10" s="175">
        <v>4627.443233</v>
      </c>
      <c r="J10" s="265">
        <v>4626.8061916960469</v>
      </c>
      <c r="K10" s="265">
        <v>4628.6061120000004</v>
      </c>
      <c r="L10" s="265">
        <v>4628.6061120000004</v>
      </c>
      <c r="M10" s="150" t="s">
        <v>992</v>
      </c>
      <c r="N10" s="140" t="s">
        <v>2102</v>
      </c>
      <c r="O10" s="139"/>
    </row>
    <row r="11" spans="1:15" ht="75" x14ac:dyDescent="0.25">
      <c r="C11" s="34"/>
      <c r="D11" s="34" t="s">
        <v>993</v>
      </c>
      <c r="E11" s="34" t="s">
        <v>102</v>
      </c>
      <c r="F11" s="34" t="s">
        <v>242</v>
      </c>
      <c r="G11" s="34" t="s">
        <v>990</v>
      </c>
      <c r="H11" s="34" t="s">
        <v>994</v>
      </c>
      <c r="I11" s="176">
        <v>9514.2551199999998</v>
      </c>
      <c r="J11" s="266">
        <v>9427.7867119999992</v>
      </c>
      <c r="K11" s="266">
        <v>9427.7867119999992</v>
      </c>
      <c r="L11" s="266">
        <v>9427.7867119999992</v>
      </c>
      <c r="M11" s="150" t="s">
        <v>992</v>
      </c>
      <c r="N11" s="140" t="s">
        <v>2102</v>
      </c>
      <c r="O11" s="144"/>
    </row>
    <row r="12" spans="1:15" ht="75" x14ac:dyDescent="0.25">
      <c r="C12" s="34"/>
      <c r="D12" s="34" t="s">
        <v>995</v>
      </c>
      <c r="E12" s="34" t="s">
        <v>102</v>
      </c>
      <c r="F12" s="34" t="s">
        <v>242</v>
      </c>
      <c r="G12" s="34" t="s">
        <v>996</v>
      </c>
      <c r="H12" s="34" t="s">
        <v>991</v>
      </c>
      <c r="I12" s="176">
        <v>6960.8330249999999</v>
      </c>
      <c r="J12" s="266">
        <v>6964.8843457880648</v>
      </c>
      <c r="K12" s="266">
        <v>7005.9895102485953</v>
      </c>
      <c r="L12" s="266">
        <v>7005.9895102485953</v>
      </c>
      <c r="M12" s="150" t="s">
        <v>992</v>
      </c>
      <c r="N12" s="140" t="s">
        <v>2102</v>
      </c>
      <c r="O12" s="144"/>
    </row>
    <row r="13" spans="1:15" ht="75" x14ac:dyDescent="0.25">
      <c r="C13" s="34"/>
      <c r="D13" s="34" t="s">
        <v>997</v>
      </c>
      <c r="E13" s="34" t="s">
        <v>102</v>
      </c>
      <c r="F13" s="34" t="s">
        <v>242</v>
      </c>
      <c r="G13" s="34" t="s">
        <v>996</v>
      </c>
      <c r="H13" s="34" t="s">
        <v>994</v>
      </c>
      <c r="I13" s="176">
        <v>28498.498018999999</v>
      </c>
      <c r="J13" s="266">
        <v>28918.095726889405</v>
      </c>
      <c r="K13" s="266">
        <v>28932.772496949408</v>
      </c>
      <c r="L13" s="266">
        <v>28932.772496949408</v>
      </c>
      <c r="M13" s="150" t="s">
        <v>992</v>
      </c>
      <c r="N13" s="140" t="s">
        <v>2102</v>
      </c>
      <c r="O13" s="144"/>
    </row>
    <row r="14" spans="1:15" ht="75" x14ac:dyDescent="0.25">
      <c r="C14" s="34"/>
      <c r="D14" s="34" t="s">
        <v>998</v>
      </c>
      <c r="E14" s="34" t="s">
        <v>102</v>
      </c>
      <c r="F14" s="34" t="s">
        <v>242</v>
      </c>
      <c r="G14" s="34" t="s">
        <v>999</v>
      </c>
      <c r="H14" s="34" t="s">
        <v>991</v>
      </c>
      <c r="I14" s="177">
        <v>425.731765</v>
      </c>
      <c r="J14" s="178">
        <v>417.24949373863006</v>
      </c>
      <c r="K14" s="178">
        <v>419.13075527723822</v>
      </c>
      <c r="L14" s="178">
        <v>419.13075527723822</v>
      </c>
      <c r="M14" s="150" t="s">
        <v>992</v>
      </c>
      <c r="N14" s="140" t="s">
        <v>2102</v>
      </c>
      <c r="O14" s="144"/>
    </row>
    <row r="15" spans="1:15" ht="75" x14ac:dyDescent="0.25">
      <c r="C15" s="34"/>
      <c r="D15" s="34" t="s">
        <v>1000</v>
      </c>
      <c r="E15" s="34" t="s">
        <v>102</v>
      </c>
      <c r="F15" s="34" t="s">
        <v>242</v>
      </c>
      <c r="G15" s="34" t="s">
        <v>999</v>
      </c>
      <c r="H15" s="34" t="s">
        <v>994</v>
      </c>
      <c r="I15" s="177">
        <v>5215.9446829999997</v>
      </c>
      <c r="J15" s="178">
        <v>4850.4959540564896</v>
      </c>
      <c r="K15" s="178">
        <v>4851.1049801072086</v>
      </c>
      <c r="L15" s="178">
        <v>4839.8309215307545</v>
      </c>
      <c r="M15" s="150" t="s">
        <v>992</v>
      </c>
      <c r="N15" s="140" t="s">
        <v>2102</v>
      </c>
      <c r="O15" s="144"/>
    </row>
    <row r="16" spans="1:15" ht="75" x14ac:dyDescent="0.25">
      <c r="C16" s="34"/>
      <c r="D16" s="34" t="s">
        <v>1001</v>
      </c>
      <c r="E16" s="34" t="s">
        <v>102</v>
      </c>
      <c r="F16" s="34" t="s">
        <v>83</v>
      </c>
      <c r="G16" s="34" t="s">
        <v>990</v>
      </c>
      <c r="H16" s="34" t="s">
        <v>991</v>
      </c>
      <c r="I16" s="177">
        <v>688.82799799999998</v>
      </c>
      <c r="J16" s="178">
        <v>676.24170933968821</v>
      </c>
      <c r="K16" s="178">
        <v>676.24338084568967</v>
      </c>
      <c r="L16" s="178">
        <v>676.24338084568967</v>
      </c>
      <c r="M16" s="150" t="s">
        <v>992</v>
      </c>
      <c r="N16" s="140" t="s">
        <v>2102</v>
      </c>
      <c r="O16" s="144"/>
    </row>
    <row r="17" spans="3:15" ht="75" x14ac:dyDescent="0.25">
      <c r="C17" s="34"/>
      <c r="D17" s="34" t="s">
        <v>1002</v>
      </c>
      <c r="E17" s="34" t="s">
        <v>102</v>
      </c>
      <c r="F17" s="34" t="s">
        <v>83</v>
      </c>
      <c r="G17" s="34" t="s">
        <v>990</v>
      </c>
      <c r="H17" s="34" t="s">
        <v>994</v>
      </c>
      <c r="I17" s="177">
        <v>115.75472600000001</v>
      </c>
      <c r="J17" s="178">
        <v>111.8676186289678</v>
      </c>
      <c r="K17" s="178">
        <v>113.57094782816046</v>
      </c>
      <c r="L17" s="178">
        <v>113.57094782816046</v>
      </c>
      <c r="M17" s="150" t="s">
        <v>992</v>
      </c>
      <c r="N17" s="140" t="s">
        <v>2102</v>
      </c>
      <c r="O17" s="144"/>
    </row>
    <row r="18" spans="3:15" ht="75" x14ac:dyDescent="0.25">
      <c r="C18" s="34"/>
      <c r="D18" s="34" t="s">
        <v>1003</v>
      </c>
      <c r="E18" s="34" t="s">
        <v>102</v>
      </c>
      <c r="F18" s="34" t="s">
        <v>83</v>
      </c>
      <c r="G18" s="34" t="s">
        <v>996</v>
      </c>
      <c r="H18" s="34" t="s">
        <v>991</v>
      </c>
      <c r="I18" s="177">
        <v>8514.9405179999994</v>
      </c>
      <c r="J18" s="178">
        <v>8542.8161887553724</v>
      </c>
      <c r="K18" s="178">
        <v>8489.1681725530052</v>
      </c>
      <c r="L18" s="178">
        <v>8460.1970729322002</v>
      </c>
      <c r="M18" s="150" t="s">
        <v>992</v>
      </c>
      <c r="N18" s="140" t="s">
        <v>2102</v>
      </c>
      <c r="O18" s="144"/>
    </row>
    <row r="19" spans="3:15" ht="75" x14ac:dyDescent="0.25">
      <c r="C19" s="34"/>
      <c r="D19" s="34" t="s">
        <v>1004</v>
      </c>
      <c r="E19" s="34" t="s">
        <v>102</v>
      </c>
      <c r="F19" s="34" t="s">
        <v>83</v>
      </c>
      <c r="G19" s="34" t="s">
        <v>996</v>
      </c>
      <c r="H19" s="34" t="s">
        <v>994</v>
      </c>
      <c r="I19" s="177">
        <v>5364.3254429999997</v>
      </c>
      <c r="J19" s="178">
        <v>5382.206234045625</v>
      </c>
      <c r="K19" s="178">
        <v>5368.2041477937555</v>
      </c>
      <c r="L19" s="178">
        <v>5322.7311842318704</v>
      </c>
      <c r="M19" s="150" t="s">
        <v>992</v>
      </c>
      <c r="N19" s="140" t="s">
        <v>2102</v>
      </c>
      <c r="O19" s="144"/>
    </row>
    <row r="20" spans="3:15" ht="75" x14ac:dyDescent="0.25">
      <c r="C20" s="34"/>
      <c r="D20" s="34" t="s">
        <v>1005</v>
      </c>
      <c r="E20" s="34" t="s">
        <v>102</v>
      </c>
      <c r="F20" s="34" t="s">
        <v>83</v>
      </c>
      <c r="G20" s="34" t="s">
        <v>999</v>
      </c>
      <c r="H20" s="34" t="s">
        <v>991</v>
      </c>
      <c r="I20" s="177">
        <v>827.52105900000004</v>
      </c>
      <c r="J20" s="178">
        <v>791.57351847800635</v>
      </c>
      <c r="K20" s="178">
        <v>793.08999155996037</v>
      </c>
      <c r="L20" s="178">
        <v>790.77075665280404</v>
      </c>
      <c r="M20" s="150" t="s">
        <v>992</v>
      </c>
      <c r="N20" s="140" t="s">
        <v>2102</v>
      </c>
      <c r="O20" s="144"/>
    </row>
    <row r="21" spans="3:15" ht="75" x14ac:dyDescent="0.25">
      <c r="C21" s="34"/>
      <c r="D21" s="34" t="s">
        <v>1006</v>
      </c>
      <c r="E21" s="34" t="s">
        <v>102</v>
      </c>
      <c r="F21" s="34" t="s">
        <v>83</v>
      </c>
      <c r="G21" s="34" t="s">
        <v>999</v>
      </c>
      <c r="H21" s="34" t="s">
        <v>994</v>
      </c>
      <c r="I21" s="177">
        <v>2364.8951010000001</v>
      </c>
      <c r="J21" s="178">
        <v>2354.5008023248038</v>
      </c>
      <c r="K21" s="178">
        <v>2346.0495003550204</v>
      </c>
      <c r="L21" s="178">
        <v>2318.7382398699046</v>
      </c>
      <c r="M21" s="150" t="s">
        <v>992</v>
      </c>
      <c r="N21" s="140" t="s">
        <v>2102</v>
      </c>
      <c r="O21" s="144"/>
    </row>
    <row r="22" spans="3:15" ht="75" x14ac:dyDescent="0.25">
      <c r="C22" s="34"/>
      <c r="D22" s="34" t="s">
        <v>1007</v>
      </c>
      <c r="E22" s="34" t="s">
        <v>102</v>
      </c>
      <c r="F22" s="34" t="s">
        <v>88</v>
      </c>
      <c r="G22" s="34" t="s">
        <v>990</v>
      </c>
      <c r="H22" s="34" t="s">
        <v>991</v>
      </c>
      <c r="I22" s="177">
        <v>262.69656800000001</v>
      </c>
      <c r="J22" s="178">
        <v>267.8224465079681</v>
      </c>
      <c r="K22" s="178">
        <v>254.43969315866065</v>
      </c>
      <c r="L22" s="178">
        <v>251.84988084566939</v>
      </c>
      <c r="M22" s="150" t="s">
        <v>992</v>
      </c>
      <c r="N22" s="140" t="s">
        <v>2102</v>
      </c>
      <c r="O22" s="144"/>
    </row>
    <row r="23" spans="3:15" ht="75" x14ac:dyDescent="0.25">
      <c r="C23" s="34"/>
      <c r="D23" s="34" t="s">
        <v>1008</v>
      </c>
      <c r="E23" s="34" t="s">
        <v>102</v>
      </c>
      <c r="F23" s="34" t="s">
        <v>88</v>
      </c>
      <c r="G23" s="34" t="s">
        <v>990</v>
      </c>
      <c r="H23" s="34" t="s">
        <v>994</v>
      </c>
      <c r="I23" s="177">
        <v>34.148403999999999</v>
      </c>
      <c r="J23" s="178">
        <v>33.308813000000001</v>
      </c>
      <c r="K23" s="178">
        <v>30.64848281422675</v>
      </c>
      <c r="L23" s="178">
        <v>30.64848281422675</v>
      </c>
      <c r="M23" s="150" t="s">
        <v>992</v>
      </c>
      <c r="N23" s="140" t="s">
        <v>2102</v>
      </c>
      <c r="O23" s="144"/>
    </row>
    <row r="24" spans="3:15" ht="75" x14ac:dyDescent="0.25">
      <c r="C24" s="34"/>
      <c r="D24" s="34" t="s">
        <v>1009</v>
      </c>
      <c r="E24" s="34" t="s">
        <v>102</v>
      </c>
      <c r="F24" s="34" t="s">
        <v>88</v>
      </c>
      <c r="G24" s="34" t="s">
        <v>996</v>
      </c>
      <c r="H24" s="34" t="s">
        <v>991</v>
      </c>
      <c r="I24" s="177">
        <v>4140.7675669999999</v>
      </c>
      <c r="J24" s="178">
        <v>4128.5517504606596</v>
      </c>
      <c r="K24" s="178">
        <v>3917.8310122907892</v>
      </c>
      <c r="L24" s="178">
        <v>3661.8197633448344</v>
      </c>
      <c r="M24" s="150" t="s">
        <v>992</v>
      </c>
      <c r="N24" s="140" t="s">
        <v>2102</v>
      </c>
      <c r="O24" s="144"/>
    </row>
    <row r="25" spans="3:15" ht="75" x14ac:dyDescent="0.25">
      <c r="C25" s="34"/>
      <c r="D25" s="34" t="s">
        <v>1010</v>
      </c>
      <c r="E25" s="34" t="s">
        <v>102</v>
      </c>
      <c r="F25" s="34" t="s">
        <v>88</v>
      </c>
      <c r="G25" s="34" t="s">
        <v>996</v>
      </c>
      <c r="H25" s="34" t="s">
        <v>994</v>
      </c>
      <c r="I25" s="177">
        <v>1691.2048749999999</v>
      </c>
      <c r="J25" s="178">
        <v>1694.632179520298</v>
      </c>
      <c r="K25" s="178">
        <v>1652.1554335554713</v>
      </c>
      <c r="L25" s="178">
        <v>1591.5424049565545</v>
      </c>
      <c r="M25" s="150" t="s">
        <v>992</v>
      </c>
      <c r="N25" s="140" t="s">
        <v>2102</v>
      </c>
      <c r="O25" s="144"/>
    </row>
    <row r="26" spans="3:15" ht="75" x14ac:dyDescent="0.25">
      <c r="C26" s="34"/>
      <c r="D26" s="34" t="s">
        <v>1011</v>
      </c>
      <c r="E26" s="34" t="s">
        <v>102</v>
      </c>
      <c r="F26" s="34" t="s">
        <v>88</v>
      </c>
      <c r="G26" s="34" t="s">
        <v>999</v>
      </c>
      <c r="H26" s="34" t="s">
        <v>991</v>
      </c>
      <c r="I26" s="177">
        <v>343.53278899999998</v>
      </c>
      <c r="J26" s="178">
        <v>329.31504473910178</v>
      </c>
      <c r="K26" s="178">
        <v>329.32814985938847</v>
      </c>
      <c r="L26" s="178">
        <v>323.89085686866838</v>
      </c>
      <c r="M26" s="150" t="s">
        <v>992</v>
      </c>
      <c r="N26" s="140" t="s">
        <v>2102</v>
      </c>
      <c r="O26" s="144"/>
    </row>
    <row r="27" spans="3:15" ht="75" x14ac:dyDescent="0.25">
      <c r="C27" s="34"/>
      <c r="D27" s="34" t="s">
        <v>1012</v>
      </c>
      <c r="E27" s="34" t="s">
        <v>102</v>
      </c>
      <c r="F27" s="34" t="s">
        <v>88</v>
      </c>
      <c r="G27" s="34" t="s">
        <v>999</v>
      </c>
      <c r="H27" s="34" t="s">
        <v>994</v>
      </c>
      <c r="I27" s="177">
        <v>345.31169199999999</v>
      </c>
      <c r="J27" s="178">
        <v>342.01810403087279</v>
      </c>
      <c r="K27" s="178">
        <v>334.05335480342274</v>
      </c>
      <c r="L27" s="178">
        <v>334.05335480342274</v>
      </c>
      <c r="M27" s="150" t="s">
        <v>992</v>
      </c>
      <c r="N27" s="140" t="s">
        <v>2102</v>
      </c>
      <c r="O27" s="144"/>
    </row>
    <row r="28" spans="3:15" x14ac:dyDescent="0.25">
      <c r="C28" s="34"/>
      <c r="D28" s="34" t="s">
        <v>1013</v>
      </c>
      <c r="E28" s="34" t="s">
        <v>111</v>
      </c>
      <c r="F28" s="34" t="s">
        <v>242</v>
      </c>
      <c r="G28" s="34" t="s">
        <v>990</v>
      </c>
      <c r="H28" s="34" t="s">
        <v>991</v>
      </c>
      <c r="I28" s="177">
        <v>575.76316999999995</v>
      </c>
      <c r="J28" s="177">
        <v>588.30991600000004</v>
      </c>
      <c r="K28" s="177">
        <v>577.594291</v>
      </c>
      <c r="L28" s="177">
        <v>577.594291</v>
      </c>
      <c r="M28" s="150" t="s">
        <v>992</v>
      </c>
      <c r="N28" s="142" t="s">
        <v>1635</v>
      </c>
      <c r="O28" s="144"/>
    </row>
    <row r="29" spans="3:15" x14ac:dyDescent="0.25">
      <c r="C29" s="34"/>
      <c r="D29" s="34" t="s">
        <v>1014</v>
      </c>
      <c r="E29" s="34" t="s">
        <v>111</v>
      </c>
      <c r="F29" s="34" t="s">
        <v>242</v>
      </c>
      <c r="G29" s="34" t="s">
        <v>990</v>
      </c>
      <c r="H29" s="34" t="s">
        <v>994</v>
      </c>
      <c r="I29" s="177">
        <v>1607.897614</v>
      </c>
      <c r="J29" s="177">
        <v>1594.5712370000001</v>
      </c>
      <c r="K29" s="177">
        <v>1610.2960109999999</v>
      </c>
      <c r="L29" s="177">
        <v>1610.2960109999999</v>
      </c>
      <c r="M29" s="150" t="s">
        <v>992</v>
      </c>
      <c r="N29" s="142" t="s">
        <v>1635</v>
      </c>
      <c r="O29" s="144"/>
    </row>
    <row r="30" spans="3:15" x14ac:dyDescent="0.25">
      <c r="C30" s="34"/>
      <c r="D30" s="34" t="s">
        <v>1015</v>
      </c>
      <c r="E30" s="34" t="s">
        <v>111</v>
      </c>
      <c r="F30" s="34" t="s">
        <v>242</v>
      </c>
      <c r="G30" s="34" t="s">
        <v>996</v>
      </c>
      <c r="H30" s="34" t="s">
        <v>991</v>
      </c>
      <c r="I30" s="177">
        <v>875.84398799999997</v>
      </c>
      <c r="J30" s="177">
        <v>882.41756699999996</v>
      </c>
      <c r="K30" s="177">
        <v>884.07411300000001</v>
      </c>
      <c r="L30" s="177">
        <v>884.07411300000001</v>
      </c>
      <c r="M30" s="150" t="s">
        <v>992</v>
      </c>
      <c r="N30" s="142" t="s">
        <v>1635</v>
      </c>
      <c r="O30" s="144"/>
    </row>
    <row r="31" spans="3:15" x14ac:dyDescent="0.25">
      <c r="C31" s="34"/>
      <c r="D31" s="34" t="s">
        <v>1016</v>
      </c>
      <c r="E31" s="34" t="s">
        <v>111</v>
      </c>
      <c r="F31" s="34" t="s">
        <v>242</v>
      </c>
      <c r="G31" s="34" t="s">
        <v>996</v>
      </c>
      <c r="H31" s="34" t="s">
        <v>994</v>
      </c>
      <c r="I31" s="177">
        <v>7789.4704330000004</v>
      </c>
      <c r="J31" s="177">
        <v>7952.580927</v>
      </c>
      <c r="K31" s="177">
        <v>7812.674188</v>
      </c>
      <c r="L31" s="177">
        <v>7812.674188</v>
      </c>
      <c r="M31" s="150" t="s">
        <v>992</v>
      </c>
      <c r="N31" s="142" t="s">
        <v>1635</v>
      </c>
      <c r="O31" s="144"/>
    </row>
    <row r="32" spans="3:15" x14ac:dyDescent="0.25">
      <c r="C32" s="34"/>
      <c r="D32" s="34" t="s">
        <v>1017</v>
      </c>
      <c r="E32" s="34" t="s">
        <v>111</v>
      </c>
      <c r="F32" s="34" t="s">
        <v>242</v>
      </c>
      <c r="G32" s="34" t="s">
        <v>999</v>
      </c>
      <c r="H32" s="34" t="s">
        <v>991</v>
      </c>
      <c r="I32" s="177">
        <v>47.327261999999997</v>
      </c>
      <c r="J32" s="177">
        <v>45.831913999999998</v>
      </c>
      <c r="K32" s="177">
        <v>47.468187999999998</v>
      </c>
      <c r="L32" s="177">
        <v>47.468187999999998</v>
      </c>
      <c r="M32" s="150" t="s">
        <v>992</v>
      </c>
      <c r="N32" s="142" t="s">
        <v>1635</v>
      </c>
      <c r="O32" s="144"/>
    </row>
    <row r="33" spans="1:15" x14ac:dyDescent="0.25">
      <c r="C33" s="34"/>
      <c r="D33" s="34" t="s">
        <v>1018</v>
      </c>
      <c r="E33" s="34" t="s">
        <v>111</v>
      </c>
      <c r="F33" s="34" t="s">
        <v>242</v>
      </c>
      <c r="G33" s="34" t="s">
        <v>999</v>
      </c>
      <c r="H33" s="34" t="s">
        <v>994</v>
      </c>
      <c r="I33" s="177">
        <v>1580.1400940000001</v>
      </c>
      <c r="J33" s="177">
        <v>1541.043866</v>
      </c>
      <c r="K33" s="177">
        <v>1591.7092290000001</v>
      </c>
      <c r="L33" s="177">
        <v>1591.7092290000001</v>
      </c>
      <c r="M33" s="150" t="s">
        <v>992</v>
      </c>
      <c r="N33" s="142" t="s">
        <v>1635</v>
      </c>
      <c r="O33" s="144"/>
    </row>
    <row r="34" spans="1:15" x14ac:dyDescent="0.25">
      <c r="C34" s="34"/>
      <c r="D34" s="34" t="s">
        <v>1019</v>
      </c>
      <c r="E34" s="34" t="s">
        <v>111</v>
      </c>
      <c r="F34" s="34" t="s">
        <v>83</v>
      </c>
      <c r="G34" s="34" t="s">
        <v>990</v>
      </c>
      <c r="H34" s="34" t="s">
        <v>991</v>
      </c>
      <c r="I34" s="177">
        <v>100.68838700000001</v>
      </c>
      <c r="J34" s="177">
        <v>99.854083000000003</v>
      </c>
      <c r="K34" s="177">
        <v>101.266908</v>
      </c>
      <c r="L34" s="177">
        <v>101.266908</v>
      </c>
      <c r="M34" s="150" t="s">
        <v>992</v>
      </c>
      <c r="N34" s="142" t="s">
        <v>1635</v>
      </c>
      <c r="O34" s="144"/>
    </row>
    <row r="35" spans="1:15" x14ac:dyDescent="0.25">
      <c r="C35" s="34"/>
      <c r="D35" s="34" t="s">
        <v>1020</v>
      </c>
      <c r="E35" s="34" t="s">
        <v>111</v>
      </c>
      <c r="F35" s="34" t="s">
        <v>83</v>
      </c>
      <c r="G35" s="34" t="s">
        <v>990</v>
      </c>
      <c r="H35" s="34" t="s">
        <v>994</v>
      </c>
      <c r="I35" s="177">
        <v>117.836269</v>
      </c>
      <c r="J35" s="177">
        <v>119.92596399999999</v>
      </c>
      <c r="K35" s="177">
        <v>118.088505</v>
      </c>
      <c r="L35" s="177">
        <v>118.088505</v>
      </c>
      <c r="M35" s="150" t="s">
        <v>992</v>
      </c>
      <c r="N35" s="142" t="s">
        <v>1635</v>
      </c>
      <c r="O35" s="144"/>
    </row>
    <row r="36" spans="1:15" x14ac:dyDescent="0.25">
      <c r="C36" s="34"/>
      <c r="D36" s="34" t="s">
        <v>1021</v>
      </c>
      <c r="E36" s="34" t="s">
        <v>111</v>
      </c>
      <c r="F36" s="34" t="s">
        <v>83</v>
      </c>
      <c r="G36" s="34" t="s">
        <v>996</v>
      </c>
      <c r="H36" s="34" t="s">
        <v>991</v>
      </c>
      <c r="I36" s="177">
        <v>853.29479200000003</v>
      </c>
      <c r="J36" s="177">
        <v>862.07415100000003</v>
      </c>
      <c r="K36" s="177">
        <v>857.37673500000005</v>
      </c>
      <c r="L36" s="177">
        <v>857.37673500000005</v>
      </c>
      <c r="M36" s="150" t="s">
        <v>992</v>
      </c>
      <c r="N36" s="142" t="s">
        <v>1635</v>
      </c>
      <c r="O36" s="144"/>
    </row>
    <row r="37" spans="1:15" x14ac:dyDescent="0.25">
      <c r="C37" s="34"/>
      <c r="D37" s="34" t="s">
        <v>1022</v>
      </c>
      <c r="E37" s="34" t="s">
        <v>111</v>
      </c>
      <c r="F37" s="34" t="s">
        <v>83</v>
      </c>
      <c r="G37" s="34" t="s">
        <v>996</v>
      </c>
      <c r="H37" s="34" t="s">
        <v>994</v>
      </c>
      <c r="I37" s="177">
        <v>2061.0029800000002</v>
      </c>
      <c r="J37" s="177">
        <v>2067.8761020000002</v>
      </c>
      <c r="K37" s="177">
        <v>2066.443561</v>
      </c>
      <c r="L37" s="177">
        <v>2066.443561</v>
      </c>
      <c r="M37" s="150" t="s">
        <v>992</v>
      </c>
      <c r="N37" s="142" t="s">
        <v>1635</v>
      </c>
      <c r="O37" s="144"/>
    </row>
    <row r="38" spans="1:15" x14ac:dyDescent="0.25">
      <c r="C38" s="34"/>
      <c r="D38" s="34" t="s">
        <v>1023</v>
      </c>
      <c r="E38" s="34" t="s">
        <v>111</v>
      </c>
      <c r="F38" s="34" t="s">
        <v>83</v>
      </c>
      <c r="G38" s="34" t="s">
        <v>999</v>
      </c>
      <c r="H38" s="34" t="s">
        <v>991</v>
      </c>
      <c r="I38" s="177">
        <v>67.192547000000005</v>
      </c>
      <c r="J38" s="177">
        <v>72.826340999999999</v>
      </c>
      <c r="K38" s="177">
        <v>67.193186999999995</v>
      </c>
      <c r="L38" s="177">
        <v>67.193186999999995</v>
      </c>
      <c r="M38" s="150" t="s">
        <v>992</v>
      </c>
      <c r="N38" s="142" t="s">
        <v>1635</v>
      </c>
      <c r="O38" s="144"/>
    </row>
    <row r="39" spans="1:15" x14ac:dyDescent="0.25">
      <c r="C39" s="34"/>
      <c r="D39" s="34" t="s">
        <v>1024</v>
      </c>
      <c r="E39" s="34" t="s">
        <v>111</v>
      </c>
      <c r="F39" s="34" t="s">
        <v>83</v>
      </c>
      <c r="G39" s="34" t="s">
        <v>999</v>
      </c>
      <c r="H39" s="34" t="s">
        <v>994</v>
      </c>
      <c r="I39" s="177">
        <v>958.41147999999998</v>
      </c>
      <c r="J39" s="177">
        <v>996.30229799999995</v>
      </c>
      <c r="K39" s="177">
        <v>958.41139599999997</v>
      </c>
      <c r="L39" s="177">
        <v>958.41139599999997</v>
      </c>
      <c r="M39" s="150" t="s">
        <v>992</v>
      </c>
      <c r="N39" s="142" t="s">
        <v>1635</v>
      </c>
      <c r="O39" s="144"/>
    </row>
    <row r="40" spans="1:15" x14ac:dyDescent="0.25">
      <c r="C40" s="34"/>
      <c r="D40" s="34" t="s">
        <v>1025</v>
      </c>
      <c r="E40" s="34" t="s">
        <v>111</v>
      </c>
      <c r="F40" s="34" t="s">
        <v>88</v>
      </c>
      <c r="G40" s="34" t="s">
        <v>990</v>
      </c>
      <c r="H40" s="34" t="s">
        <v>991</v>
      </c>
      <c r="I40" s="177">
        <v>35.002536999999997</v>
      </c>
      <c r="J40" s="177">
        <v>35.002504999999999</v>
      </c>
      <c r="K40" s="177">
        <v>35.002504000000002</v>
      </c>
      <c r="L40" s="177">
        <v>35.002504000000002</v>
      </c>
      <c r="M40" s="150" t="s">
        <v>992</v>
      </c>
      <c r="N40" s="142" t="s">
        <v>1635</v>
      </c>
      <c r="O40" s="144"/>
    </row>
    <row r="41" spans="1:15" x14ac:dyDescent="0.25">
      <c r="C41" s="34"/>
      <c r="D41" s="34" t="s">
        <v>1026</v>
      </c>
      <c r="E41" s="34" t="s">
        <v>111</v>
      </c>
      <c r="F41" s="34" t="s">
        <v>88</v>
      </c>
      <c r="G41" s="34" t="s">
        <v>990</v>
      </c>
      <c r="H41" s="34" t="s">
        <v>994</v>
      </c>
      <c r="I41" s="177">
        <v>23.158197999999999</v>
      </c>
      <c r="J41" s="177">
        <v>23.158197999999999</v>
      </c>
      <c r="K41" s="177">
        <v>23.158197999999999</v>
      </c>
      <c r="L41" s="177">
        <v>23.158197999999999</v>
      </c>
      <c r="M41" s="150" t="s">
        <v>992</v>
      </c>
      <c r="N41" s="142" t="s">
        <v>1635</v>
      </c>
      <c r="O41" s="144"/>
    </row>
    <row r="42" spans="1:15" x14ac:dyDescent="0.25">
      <c r="C42" s="34"/>
      <c r="D42" s="34" t="s">
        <v>1027</v>
      </c>
      <c r="E42" s="34" t="s">
        <v>111</v>
      </c>
      <c r="F42" s="34" t="s">
        <v>88</v>
      </c>
      <c r="G42" s="34" t="s">
        <v>996</v>
      </c>
      <c r="H42" s="34" t="s">
        <v>991</v>
      </c>
      <c r="I42" s="177">
        <v>300.99847799999998</v>
      </c>
      <c r="J42" s="177">
        <v>305.65387600000003</v>
      </c>
      <c r="K42" s="177">
        <v>300.99617599999999</v>
      </c>
      <c r="L42" s="177">
        <v>300.99617599999999</v>
      </c>
      <c r="M42" s="150" t="s">
        <v>992</v>
      </c>
      <c r="N42" s="142" t="s">
        <v>1635</v>
      </c>
      <c r="O42" s="144"/>
    </row>
    <row r="43" spans="1:15" x14ac:dyDescent="0.25">
      <c r="C43" s="34"/>
      <c r="D43" s="34" t="s">
        <v>1028</v>
      </c>
      <c r="E43" s="34" t="s">
        <v>111</v>
      </c>
      <c r="F43" s="34" t="s">
        <v>88</v>
      </c>
      <c r="G43" s="34" t="s">
        <v>996</v>
      </c>
      <c r="H43" s="34" t="s">
        <v>994</v>
      </c>
      <c r="I43" s="177">
        <v>753.75267899999994</v>
      </c>
      <c r="J43" s="177">
        <v>757.95414500000004</v>
      </c>
      <c r="K43" s="177">
        <v>753.74252300000001</v>
      </c>
      <c r="L43" s="177">
        <v>753.74252300000001</v>
      </c>
      <c r="M43" s="150" t="s">
        <v>992</v>
      </c>
      <c r="N43" s="142" t="s">
        <v>1635</v>
      </c>
      <c r="O43" s="144"/>
    </row>
    <row r="44" spans="1:15" x14ac:dyDescent="0.25">
      <c r="C44" s="34"/>
      <c r="D44" s="34" t="s">
        <v>1029</v>
      </c>
      <c r="E44" s="34" t="s">
        <v>111</v>
      </c>
      <c r="F44" s="34" t="s">
        <v>88</v>
      </c>
      <c r="G44" s="34" t="s">
        <v>999</v>
      </c>
      <c r="H44" s="34" t="s">
        <v>991</v>
      </c>
      <c r="I44" s="177">
        <v>27.037742999999999</v>
      </c>
      <c r="J44" s="177">
        <v>27.035993999999999</v>
      </c>
      <c r="K44" s="177">
        <v>27.037172999999999</v>
      </c>
      <c r="L44" s="177">
        <v>27.037172999999999</v>
      </c>
      <c r="M44" s="150" t="s">
        <v>992</v>
      </c>
      <c r="N44" s="142" t="s">
        <v>1635</v>
      </c>
      <c r="O44" s="144"/>
    </row>
    <row r="45" spans="1:15" x14ac:dyDescent="0.25">
      <c r="C45" s="34"/>
      <c r="D45" s="34" t="s">
        <v>1030</v>
      </c>
      <c r="E45" s="34" t="s">
        <v>111</v>
      </c>
      <c r="F45" s="34" t="s">
        <v>88</v>
      </c>
      <c r="G45" s="34" t="s">
        <v>999</v>
      </c>
      <c r="H45" s="34" t="s">
        <v>994</v>
      </c>
      <c r="I45" s="177">
        <v>133.141842</v>
      </c>
      <c r="J45" s="177">
        <v>138.402142</v>
      </c>
      <c r="K45" s="177">
        <v>133.141842</v>
      </c>
      <c r="L45" s="177">
        <v>133.141842</v>
      </c>
      <c r="M45" s="150" t="s">
        <v>992</v>
      </c>
      <c r="N45" s="142" t="s">
        <v>1635</v>
      </c>
      <c r="O45" s="144"/>
    </row>
    <row r="46" spans="1:15" ht="60" x14ac:dyDescent="0.25">
      <c r="A46" s="4" t="s">
        <v>77</v>
      </c>
      <c r="C46" s="34" t="s">
        <v>1031</v>
      </c>
      <c r="D46" s="34" t="s">
        <v>1032</v>
      </c>
      <c r="E46" s="34" t="s">
        <v>102</v>
      </c>
      <c r="F46" s="34" t="s">
        <v>242</v>
      </c>
      <c r="G46" s="34" t="s">
        <v>990</v>
      </c>
      <c r="H46" s="34" t="s">
        <v>991</v>
      </c>
      <c r="I46" s="177">
        <v>6465.7027179999995</v>
      </c>
      <c r="J46" s="178">
        <v>6476.1865093039532</v>
      </c>
      <c r="K46" s="178">
        <v>6474.3865889999997</v>
      </c>
      <c r="L46" s="178">
        <v>6474.3865889999997</v>
      </c>
      <c r="M46" s="136" t="s">
        <v>992</v>
      </c>
      <c r="N46" s="140" t="s">
        <v>1620</v>
      </c>
      <c r="O46" s="144"/>
    </row>
    <row r="47" spans="1:15" ht="60" x14ac:dyDescent="0.25">
      <c r="C47" s="34"/>
      <c r="D47" s="34" t="s">
        <v>1033</v>
      </c>
      <c r="E47" s="34" t="s">
        <v>102</v>
      </c>
      <c r="F47" s="34" t="s">
        <v>242</v>
      </c>
      <c r="G47" s="34" t="s">
        <v>990</v>
      </c>
      <c r="H47" s="34" t="s">
        <v>994</v>
      </c>
      <c r="I47" s="177">
        <v>12300.007587</v>
      </c>
      <c r="J47" s="178">
        <v>12097.919577999999</v>
      </c>
      <c r="K47" s="178">
        <v>12097.919577999999</v>
      </c>
      <c r="L47" s="178">
        <v>12097.919577999999</v>
      </c>
      <c r="M47" s="136" t="s">
        <v>992</v>
      </c>
      <c r="N47" s="140" t="s">
        <v>1620</v>
      </c>
      <c r="O47" s="144"/>
    </row>
    <row r="48" spans="1:15" ht="60" x14ac:dyDescent="0.25">
      <c r="C48" s="34"/>
      <c r="D48" s="34" t="s">
        <v>1034</v>
      </c>
      <c r="E48" s="34" t="s">
        <v>102</v>
      </c>
      <c r="F48" s="34" t="s">
        <v>242</v>
      </c>
      <c r="G48" s="34" t="s">
        <v>996</v>
      </c>
      <c r="H48" s="34" t="s">
        <v>991</v>
      </c>
      <c r="I48" s="177">
        <v>2853.0725179999999</v>
      </c>
      <c r="J48" s="178">
        <v>2804.7740272119354</v>
      </c>
      <c r="K48" s="178">
        <v>2768.6405786892556</v>
      </c>
      <c r="L48" s="178">
        <v>2768.6405786892556</v>
      </c>
      <c r="M48" s="136" t="s">
        <v>992</v>
      </c>
      <c r="N48" s="140" t="s">
        <v>1620</v>
      </c>
      <c r="O48" s="144"/>
    </row>
    <row r="49" spans="3:15" ht="60" x14ac:dyDescent="0.25">
      <c r="C49" s="34"/>
      <c r="D49" s="34" t="s">
        <v>1035</v>
      </c>
      <c r="E49" s="34" t="s">
        <v>102</v>
      </c>
      <c r="F49" s="34" t="s">
        <v>242</v>
      </c>
      <c r="G49" s="34" t="s">
        <v>996</v>
      </c>
      <c r="H49" s="34" t="s">
        <v>994</v>
      </c>
      <c r="I49" s="177">
        <v>3454.5013490000001</v>
      </c>
      <c r="J49" s="178">
        <v>3400.5188301105941</v>
      </c>
      <c r="K49" s="178">
        <v>3386.6572668132394</v>
      </c>
      <c r="L49" s="178">
        <v>3386.6572668132394</v>
      </c>
      <c r="M49" s="136" t="s">
        <v>992</v>
      </c>
      <c r="N49" s="140" t="s">
        <v>1620</v>
      </c>
      <c r="O49" s="144"/>
    </row>
    <row r="50" spans="3:15" ht="60" x14ac:dyDescent="0.25">
      <c r="C50" s="34"/>
      <c r="D50" s="34" t="s">
        <v>1036</v>
      </c>
      <c r="E50" s="34" t="s">
        <v>102</v>
      </c>
      <c r="F50" s="34" t="s">
        <v>242</v>
      </c>
      <c r="G50" s="34" t="s">
        <v>999</v>
      </c>
      <c r="H50" s="34" t="s">
        <v>991</v>
      </c>
      <c r="I50" s="177">
        <v>55.755868999999997</v>
      </c>
      <c r="J50" s="178">
        <v>62.024846261369916</v>
      </c>
      <c r="K50" s="178">
        <v>60.705069403452185</v>
      </c>
      <c r="L50" s="178">
        <v>60.705069403452185</v>
      </c>
      <c r="M50" s="136" t="s">
        <v>992</v>
      </c>
      <c r="N50" s="140" t="s">
        <v>1620</v>
      </c>
      <c r="O50" s="144"/>
    </row>
    <row r="51" spans="3:15" ht="60" x14ac:dyDescent="0.25">
      <c r="C51" s="34"/>
      <c r="D51" s="34" t="s">
        <v>1037</v>
      </c>
      <c r="E51" s="34" t="s">
        <v>102</v>
      </c>
      <c r="F51" s="34" t="s">
        <v>242</v>
      </c>
      <c r="G51" s="34" t="s">
        <v>999</v>
      </c>
      <c r="H51" s="34" t="s">
        <v>994</v>
      </c>
      <c r="I51" s="177">
        <v>160.23569699999999</v>
      </c>
      <c r="J51" s="178">
        <v>166.35547594351115</v>
      </c>
      <c r="K51" s="178">
        <v>167.7352351159897</v>
      </c>
      <c r="L51" s="178">
        <v>181.82780833655775</v>
      </c>
      <c r="M51" s="136" t="s">
        <v>992</v>
      </c>
      <c r="N51" s="140" t="s">
        <v>1620</v>
      </c>
      <c r="O51" s="144"/>
    </row>
    <row r="52" spans="3:15" ht="60" x14ac:dyDescent="0.25">
      <c r="C52" s="34"/>
      <c r="D52" s="34" t="s">
        <v>1038</v>
      </c>
      <c r="E52" s="34" t="s">
        <v>102</v>
      </c>
      <c r="F52" s="34" t="s">
        <v>83</v>
      </c>
      <c r="G52" s="34" t="s">
        <v>990</v>
      </c>
      <c r="H52" s="34" t="s">
        <v>991</v>
      </c>
      <c r="I52" s="177">
        <v>341.72939000000002</v>
      </c>
      <c r="J52" s="178">
        <v>340.62064266031177</v>
      </c>
      <c r="K52" s="178">
        <v>342.37564344288796</v>
      </c>
      <c r="L52" s="178">
        <v>342.37564344288796</v>
      </c>
      <c r="M52" s="136" t="s">
        <v>992</v>
      </c>
      <c r="N52" s="140" t="s">
        <v>1620</v>
      </c>
      <c r="O52" s="144"/>
    </row>
    <row r="53" spans="3:15" ht="60" x14ac:dyDescent="0.25">
      <c r="C53" s="34"/>
      <c r="D53" s="34" t="s">
        <v>1039</v>
      </c>
      <c r="E53" s="34" t="s">
        <v>102</v>
      </c>
      <c r="F53" s="34" t="s">
        <v>83</v>
      </c>
      <c r="G53" s="34" t="s">
        <v>990</v>
      </c>
      <c r="H53" s="34" t="s">
        <v>994</v>
      </c>
      <c r="I53" s="177">
        <v>46.500343999999998</v>
      </c>
      <c r="J53" s="178">
        <v>49.413827371032198</v>
      </c>
      <c r="K53" s="178">
        <v>48.944806714799441</v>
      </c>
      <c r="L53" s="178">
        <v>48.944806714799441</v>
      </c>
      <c r="M53" s="136" t="s">
        <v>992</v>
      </c>
      <c r="N53" s="140" t="s">
        <v>1620</v>
      </c>
      <c r="O53" s="144"/>
    </row>
    <row r="54" spans="3:15" ht="60" x14ac:dyDescent="0.25">
      <c r="C54" s="34"/>
      <c r="D54" s="34" t="s">
        <v>1040</v>
      </c>
      <c r="E54" s="34" t="s">
        <v>102</v>
      </c>
      <c r="F54" s="34" t="s">
        <v>83</v>
      </c>
      <c r="G54" s="34" t="s">
        <v>996</v>
      </c>
      <c r="H54" s="34" t="s">
        <v>991</v>
      </c>
      <c r="I54" s="177">
        <v>1172.619085</v>
      </c>
      <c r="J54" s="178">
        <v>1137.3278372446271</v>
      </c>
      <c r="K54" s="178">
        <v>1224.4377055587438</v>
      </c>
      <c r="L54" s="178">
        <v>1260.6515800847501</v>
      </c>
      <c r="M54" s="136" t="s">
        <v>992</v>
      </c>
      <c r="N54" s="140" t="s">
        <v>1620</v>
      </c>
      <c r="O54" s="144"/>
    </row>
    <row r="55" spans="3:15" ht="60" x14ac:dyDescent="0.25">
      <c r="C55" s="34"/>
      <c r="D55" s="34" t="s">
        <v>1041</v>
      </c>
      <c r="E55" s="34" t="s">
        <v>102</v>
      </c>
      <c r="F55" s="34" t="s">
        <v>83</v>
      </c>
      <c r="G55" s="34" t="s">
        <v>996</v>
      </c>
      <c r="H55" s="34" t="s">
        <v>994</v>
      </c>
      <c r="I55" s="177">
        <v>506.28298999999998</v>
      </c>
      <c r="J55" s="178">
        <v>470.59391095437542</v>
      </c>
      <c r="K55" s="178">
        <v>495.32131500780633</v>
      </c>
      <c r="L55" s="178">
        <v>552.16251946016325</v>
      </c>
      <c r="M55" s="136" t="s">
        <v>992</v>
      </c>
      <c r="N55" s="140" t="s">
        <v>1620</v>
      </c>
      <c r="O55" s="144"/>
    </row>
    <row r="56" spans="3:15" ht="60" x14ac:dyDescent="0.25">
      <c r="C56" s="34"/>
      <c r="D56" s="34" t="s">
        <v>1042</v>
      </c>
      <c r="E56" s="34" t="s">
        <v>102</v>
      </c>
      <c r="F56" s="34" t="s">
        <v>83</v>
      </c>
      <c r="G56" s="34" t="s">
        <v>999</v>
      </c>
      <c r="H56" s="34" t="s">
        <v>991</v>
      </c>
      <c r="I56" s="177">
        <v>74.553663999999998</v>
      </c>
      <c r="J56" s="178">
        <v>71.185552521993628</v>
      </c>
      <c r="K56" s="178">
        <v>70.868504550049536</v>
      </c>
      <c r="L56" s="178">
        <v>73.767548183994961</v>
      </c>
      <c r="M56" s="136" t="s">
        <v>992</v>
      </c>
      <c r="N56" s="140" t="s">
        <v>1620</v>
      </c>
      <c r="O56" s="144"/>
    </row>
    <row r="57" spans="3:15" ht="60" x14ac:dyDescent="0.25">
      <c r="C57" s="34"/>
      <c r="D57" s="34" t="s">
        <v>1043</v>
      </c>
      <c r="E57" s="34" t="s">
        <v>102</v>
      </c>
      <c r="F57" s="34" t="s">
        <v>83</v>
      </c>
      <c r="G57" s="34" t="s">
        <v>999</v>
      </c>
      <c r="H57" s="34" t="s">
        <v>994</v>
      </c>
      <c r="I57" s="177">
        <v>187.55598499999999</v>
      </c>
      <c r="J57" s="178">
        <v>189.47918067519618</v>
      </c>
      <c r="K57" s="178">
        <v>212.43664580622436</v>
      </c>
      <c r="L57" s="178">
        <v>246.57572141261903</v>
      </c>
      <c r="M57" s="136" t="s">
        <v>992</v>
      </c>
      <c r="N57" s="140" t="s">
        <v>1620</v>
      </c>
      <c r="O57" s="144"/>
    </row>
    <row r="58" spans="3:15" ht="60" x14ac:dyDescent="0.25">
      <c r="C58" s="34"/>
      <c r="D58" s="34" t="s">
        <v>1044</v>
      </c>
      <c r="E58" s="34" t="s">
        <v>102</v>
      </c>
      <c r="F58" s="34" t="s">
        <v>88</v>
      </c>
      <c r="G58" s="34" t="s">
        <v>990</v>
      </c>
      <c r="H58" s="34" t="s">
        <v>991</v>
      </c>
      <c r="I58" s="177">
        <v>107.365819</v>
      </c>
      <c r="J58" s="178">
        <v>119.96786949203192</v>
      </c>
      <c r="K58" s="178">
        <v>137.73450630167423</v>
      </c>
      <c r="L58" s="178">
        <v>140.97177169291328</v>
      </c>
      <c r="M58" s="136" t="s">
        <v>992</v>
      </c>
      <c r="N58" s="140" t="s">
        <v>1620</v>
      </c>
      <c r="O58" s="144"/>
    </row>
    <row r="59" spans="3:15" ht="60" x14ac:dyDescent="0.25">
      <c r="C59" s="34"/>
      <c r="D59" s="34" t="s">
        <v>1045</v>
      </c>
      <c r="E59" s="34" t="s">
        <v>102</v>
      </c>
      <c r="F59" s="34" t="s">
        <v>88</v>
      </c>
      <c r="G59" s="34" t="s">
        <v>990</v>
      </c>
      <c r="H59" s="34" t="s">
        <v>994</v>
      </c>
      <c r="I59" s="177">
        <v>7.2630020000000002</v>
      </c>
      <c r="J59" s="178">
        <v>7.7860550000000002</v>
      </c>
      <c r="K59" s="178">
        <v>11.111467732216562</v>
      </c>
      <c r="L59" s="178">
        <v>11.111467732216562</v>
      </c>
      <c r="M59" s="136" t="s">
        <v>992</v>
      </c>
      <c r="N59" s="140" t="s">
        <v>1620</v>
      </c>
      <c r="O59" s="144"/>
    </row>
    <row r="60" spans="3:15" ht="60" x14ac:dyDescent="0.25">
      <c r="C60" s="34"/>
      <c r="D60" s="34" t="s">
        <v>1046</v>
      </c>
      <c r="E60" s="34" t="s">
        <v>102</v>
      </c>
      <c r="F60" s="34" t="s">
        <v>88</v>
      </c>
      <c r="G60" s="34" t="s">
        <v>996</v>
      </c>
      <c r="H60" s="34" t="s">
        <v>991</v>
      </c>
      <c r="I60" s="177">
        <v>593.44881499999997</v>
      </c>
      <c r="J60" s="178">
        <v>562.60227653934032</v>
      </c>
      <c r="K60" s="178">
        <v>840.77946938651337</v>
      </c>
      <c r="L60" s="178">
        <v>1160.7935305689568</v>
      </c>
      <c r="M60" s="136" t="s">
        <v>992</v>
      </c>
      <c r="N60" s="140" t="s">
        <v>1620</v>
      </c>
      <c r="O60" s="144"/>
    </row>
    <row r="61" spans="3:15" ht="60" x14ac:dyDescent="0.25">
      <c r="C61" s="34"/>
      <c r="D61" s="34" t="s">
        <v>1047</v>
      </c>
      <c r="E61" s="34" t="s">
        <v>102</v>
      </c>
      <c r="F61" s="34" t="s">
        <v>88</v>
      </c>
      <c r="G61" s="34" t="s">
        <v>996</v>
      </c>
      <c r="H61" s="34" t="s">
        <v>994</v>
      </c>
      <c r="I61" s="177">
        <v>192.699974</v>
      </c>
      <c r="J61" s="178">
        <v>188.81518347970217</v>
      </c>
      <c r="K61" s="178">
        <v>245.13723830566113</v>
      </c>
      <c r="L61" s="178">
        <v>320.90352405430713</v>
      </c>
      <c r="M61" s="136" t="s">
        <v>992</v>
      </c>
      <c r="N61" s="140" t="s">
        <v>1620</v>
      </c>
      <c r="O61" s="144"/>
    </row>
    <row r="62" spans="3:15" ht="60" x14ac:dyDescent="0.25">
      <c r="C62" s="34"/>
      <c r="D62" s="34" t="s">
        <v>1048</v>
      </c>
      <c r="E62" s="34" t="s">
        <v>102</v>
      </c>
      <c r="F62" s="34" t="s">
        <v>88</v>
      </c>
      <c r="G62" s="34" t="s">
        <v>999</v>
      </c>
      <c r="H62" s="34" t="s">
        <v>991</v>
      </c>
      <c r="I62" s="177">
        <v>29.346088000000002</v>
      </c>
      <c r="J62" s="178">
        <v>20.615266260898192</v>
      </c>
      <c r="K62" s="178">
        <v>20.617493175764405</v>
      </c>
      <c r="L62" s="178">
        <v>27.414109414164557</v>
      </c>
      <c r="M62" s="136" t="s">
        <v>992</v>
      </c>
      <c r="N62" s="140" t="s">
        <v>1620</v>
      </c>
      <c r="O62" s="144"/>
    </row>
    <row r="63" spans="3:15" ht="60" x14ac:dyDescent="0.25">
      <c r="C63" s="34"/>
      <c r="D63" s="34" t="s">
        <v>1049</v>
      </c>
      <c r="E63" s="34" t="s">
        <v>102</v>
      </c>
      <c r="F63" s="34" t="s">
        <v>88</v>
      </c>
      <c r="G63" s="34" t="s">
        <v>999</v>
      </c>
      <c r="H63" s="34" t="s">
        <v>994</v>
      </c>
      <c r="I63" s="177">
        <v>33.249057000000001</v>
      </c>
      <c r="J63" s="178">
        <v>33.607008969127179</v>
      </c>
      <c r="K63" s="178">
        <v>43.984764995721548</v>
      </c>
      <c r="L63" s="178">
        <v>43.984764995721548</v>
      </c>
      <c r="M63" s="136" t="s">
        <v>992</v>
      </c>
      <c r="N63" s="140" t="s">
        <v>1620</v>
      </c>
      <c r="O63" s="144"/>
    </row>
    <row r="64" spans="3:15" x14ac:dyDescent="0.25">
      <c r="C64" s="34"/>
      <c r="D64" s="34" t="s">
        <v>1050</v>
      </c>
      <c r="E64" s="34" t="s">
        <v>111</v>
      </c>
      <c r="F64" s="34" t="s">
        <v>242</v>
      </c>
      <c r="G64" s="34" t="s">
        <v>990</v>
      </c>
      <c r="H64" s="34" t="s">
        <v>991</v>
      </c>
      <c r="I64" s="177">
        <v>23.52102</v>
      </c>
      <c r="J64" s="177">
        <v>10.874599</v>
      </c>
      <c r="K64" s="177">
        <v>23.52102</v>
      </c>
      <c r="L64" s="177">
        <v>23.52102</v>
      </c>
      <c r="M64" s="136" t="s">
        <v>992</v>
      </c>
      <c r="N64" s="142" t="s">
        <v>1635</v>
      </c>
      <c r="O64" s="144"/>
    </row>
    <row r="65" spans="3:15" x14ac:dyDescent="0.25">
      <c r="C65" s="34"/>
      <c r="D65" s="34" t="s">
        <v>1051</v>
      </c>
      <c r="E65" s="34" t="s">
        <v>111</v>
      </c>
      <c r="F65" s="34" t="s">
        <v>242</v>
      </c>
      <c r="G65" s="34" t="s">
        <v>990</v>
      </c>
      <c r="H65" s="34" t="s">
        <v>994</v>
      </c>
      <c r="I65" s="177">
        <v>100.49478999999999</v>
      </c>
      <c r="J65" s="177">
        <v>36.320217</v>
      </c>
      <c r="K65" s="177">
        <v>100.49478999999999</v>
      </c>
      <c r="L65" s="177">
        <v>100.49478999999999</v>
      </c>
      <c r="M65" s="136" t="s">
        <v>992</v>
      </c>
      <c r="N65" s="142" t="s">
        <v>1635</v>
      </c>
      <c r="O65" s="144"/>
    </row>
    <row r="66" spans="3:15" x14ac:dyDescent="0.25">
      <c r="C66" s="34"/>
      <c r="D66" s="34" t="s">
        <v>1052</v>
      </c>
      <c r="E66" s="34" t="s">
        <v>111</v>
      </c>
      <c r="F66" s="34" t="s">
        <v>242</v>
      </c>
      <c r="G66" s="34" t="s">
        <v>996</v>
      </c>
      <c r="H66" s="34" t="s">
        <v>991</v>
      </c>
      <c r="I66" s="177">
        <v>10.874599</v>
      </c>
      <c r="J66" s="177">
        <v>23.396433999999999</v>
      </c>
      <c r="K66" s="177">
        <v>10.874599</v>
      </c>
      <c r="L66" s="177">
        <v>10.874599</v>
      </c>
      <c r="M66" s="136" t="s">
        <v>992</v>
      </c>
      <c r="N66" s="142" t="s">
        <v>1635</v>
      </c>
      <c r="O66" s="144"/>
    </row>
    <row r="67" spans="3:15" x14ac:dyDescent="0.25">
      <c r="C67" s="34"/>
      <c r="D67" s="34" t="s">
        <v>1053</v>
      </c>
      <c r="E67" s="34" t="s">
        <v>111</v>
      </c>
      <c r="F67" s="34" t="s">
        <v>242</v>
      </c>
      <c r="G67" s="34" t="s">
        <v>996</v>
      </c>
      <c r="H67" s="34" t="s">
        <v>994</v>
      </c>
      <c r="I67" s="177">
        <v>36.305270999999998</v>
      </c>
      <c r="J67" s="177">
        <v>99.878349999999998</v>
      </c>
      <c r="K67" s="177">
        <v>36.305270999999998</v>
      </c>
      <c r="L67" s="177">
        <v>36.305270999999998</v>
      </c>
      <c r="M67" s="136" t="s">
        <v>992</v>
      </c>
      <c r="N67" s="142" t="s">
        <v>1635</v>
      </c>
      <c r="O67" s="144"/>
    </row>
    <row r="68" spans="3:15" x14ac:dyDescent="0.25">
      <c r="C68" s="34"/>
      <c r="D68" s="34" t="s">
        <v>1054</v>
      </c>
      <c r="E68" s="34" t="s">
        <v>111</v>
      </c>
      <c r="F68" s="34" t="s">
        <v>242</v>
      </c>
      <c r="G68" s="34" t="s">
        <v>999</v>
      </c>
      <c r="H68" s="34" t="s">
        <v>991</v>
      </c>
      <c r="I68" s="177">
        <v>0</v>
      </c>
      <c r="J68" s="177">
        <v>0</v>
      </c>
      <c r="K68" s="177">
        <v>0</v>
      </c>
      <c r="L68" s="177">
        <v>0</v>
      </c>
      <c r="M68" s="136" t="s">
        <v>992</v>
      </c>
      <c r="N68" s="142" t="s">
        <v>1635</v>
      </c>
      <c r="O68" s="144"/>
    </row>
    <row r="69" spans="3:15" x14ac:dyDescent="0.25">
      <c r="C69" s="34"/>
      <c r="D69" s="34" t="s">
        <v>1055</v>
      </c>
      <c r="E69" s="34" t="s">
        <v>111</v>
      </c>
      <c r="F69" s="34" t="s">
        <v>242</v>
      </c>
      <c r="G69" s="34" t="s">
        <v>999</v>
      </c>
      <c r="H69" s="34" t="s">
        <v>994</v>
      </c>
      <c r="I69" s="177">
        <v>0</v>
      </c>
      <c r="J69" s="177">
        <v>0</v>
      </c>
      <c r="K69" s="177">
        <v>0</v>
      </c>
      <c r="L69" s="177">
        <v>0</v>
      </c>
      <c r="M69" s="136" t="s">
        <v>992</v>
      </c>
      <c r="N69" s="142" t="s">
        <v>1635</v>
      </c>
      <c r="O69" s="144"/>
    </row>
    <row r="70" spans="3:15" x14ac:dyDescent="0.25">
      <c r="C70" s="34"/>
      <c r="D70" s="34" t="s">
        <v>1056</v>
      </c>
      <c r="E70" s="34" t="s">
        <v>111</v>
      </c>
      <c r="F70" s="34" t="s">
        <v>83</v>
      </c>
      <c r="G70" s="34" t="s">
        <v>990</v>
      </c>
      <c r="H70" s="34" t="s">
        <v>991</v>
      </c>
      <c r="I70" s="177">
        <v>1.6533500000000001</v>
      </c>
      <c r="J70" s="177">
        <v>1.1210899999999999</v>
      </c>
      <c r="K70" s="177">
        <v>1.6533500000000001</v>
      </c>
      <c r="L70" s="177">
        <v>1.6533500000000001</v>
      </c>
      <c r="M70" s="136" t="s">
        <v>992</v>
      </c>
      <c r="N70" s="142" t="s">
        <v>1635</v>
      </c>
      <c r="O70" s="144"/>
    </row>
    <row r="71" spans="3:15" x14ac:dyDescent="0.25">
      <c r="C71" s="34"/>
      <c r="D71" s="34" t="s">
        <v>1057</v>
      </c>
      <c r="E71" s="34" t="s">
        <v>111</v>
      </c>
      <c r="F71" s="34" t="s">
        <v>83</v>
      </c>
      <c r="G71" s="34" t="s">
        <v>990</v>
      </c>
      <c r="H71" s="34" t="s">
        <v>994</v>
      </c>
      <c r="I71" s="177">
        <v>0.14894299999999999</v>
      </c>
      <c r="J71" s="177">
        <v>7.8593570000000001</v>
      </c>
      <c r="K71" s="177">
        <v>0.14894299999999999</v>
      </c>
      <c r="L71" s="177">
        <v>0.14894299999999999</v>
      </c>
      <c r="M71" s="136" t="s">
        <v>992</v>
      </c>
      <c r="N71" s="142" t="s">
        <v>1635</v>
      </c>
      <c r="O71" s="144"/>
    </row>
    <row r="72" spans="3:15" x14ac:dyDescent="0.25">
      <c r="C72" s="34"/>
      <c r="D72" s="34" t="s">
        <v>1058</v>
      </c>
      <c r="E72" s="34" t="s">
        <v>111</v>
      </c>
      <c r="F72" s="34" t="s">
        <v>83</v>
      </c>
      <c r="G72" s="34" t="s">
        <v>996</v>
      </c>
      <c r="H72" s="34" t="s">
        <v>991</v>
      </c>
      <c r="I72" s="177">
        <v>1.1210910000000001</v>
      </c>
      <c r="J72" s="177">
        <v>1.6533500000000001</v>
      </c>
      <c r="K72" s="177">
        <v>1.1210910000000001</v>
      </c>
      <c r="L72" s="177">
        <v>1.1210910000000001</v>
      </c>
      <c r="M72" s="136" t="s">
        <v>992</v>
      </c>
      <c r="N72" s="142" t="s">
        <v>1635</v>
      </c>
      <c r="O72" s="144"/>
    </row>
    <row r="73" spans="3:15" x14ac:dyDescent="0.25">
      <c r="C73" s="34"/>
      <c r="D73" s="34" t="s">
        <v>1059</v>
      </c>
      <c r="E73" s="34" t="s">
        <v>111</v>
      </c>
      <c r="F73" s="34" t="s">
        <v>83</v>
      </c>
      <c r="G73" s="34" t="s">
        <v>996</v>
      </c>
      <c r="H73" s="34" t="s">
        <v>994</v>
      </c>
      <c r="I73" s="177">
        <v>7.8692029999999997</v>
      </c>
      <c r="J73" s="177">
        <v>0.14894299999999999</v>
      </c>
      <c r="K73" s="177">
        <v>7.8692029999999997</v>
      </c>
      <c r="L73" s="177">
        <v>7.8692029999999997</v>
      </c>
      <c r="M73" s="136" t="s">
        <v>992</v>
      </c>
      <c r="N73" s="142" t="s">
        <v>1635</v>
      </c>
      <c r="O73" s="144"/>
    </row>
    <row r="74" spans="3:15" x14ac:dyDescent="0.25">
      <c r="C74" s="34"/>
      <c r="D74" s="34" t="s">
        <v>1060</v>
      </c>
      <c r="E74" s="34" t="s">
        <v>111</v>
      </c>
      <c r="F74" s="34" t="s">
        <v>83</v>
      </c>
      <c r="G74" s="34" t="s">
        <v>999</v>
      </c>
      <c r="H74" s="34" t="s">
        <v>991</v>
      </c>
      <c r="I74" s="177">
        <v>0</v>
      </c>
      <c r="J74" s="177">
        <v>0</v>
      </c>
      <c r="K74" s="177">
        <v>0</v>
      </c>
      <c r="L74" s="177">
        <v>0</v>
      </c>
      <c r="M74" s="136" t="s">
        <v>992</v>
      </c>
      <c r="N74" s="142" t="s">
        <v>1635</v>
      </c>
      <c r="O74" s="144"/>
    </row>
    <row r="75" spans="3:15" x14ac:dyDescent="0.25">
      <c r="C75" s="34"/>
      <c r="D75" s="34" t="s">
        <v>1061</v>
      </c>
      <c r="E75" s="34" t="s">
        <v>111</v>
      </c>
      <c r="F75" s="34" t="s">
        <v>83</v>
      </c>
      <c r="G75" s="34" t="s">
        <v>999</v>
      </c>
      <c r="H75" s="34" t="s">
        <v>994</v>
      </c>
      <c r="I75" s="177">
        <v>0</v>
      </c>
      <c r="J75" s="177">
        <v>0</v>
      </c>
      <c r="K75" s="177">
        <v>0</v>
      </c>
      <c r="L75" s="177">
        <v>0</v>
      </c>
      <c r="M75" s="136" t="s">
        <v>992</v>
      </c>
      <c r="N75" s="142" t="s">
        <v>1635</v>
      </c>
      <c r="O75" s="144"/>
    </row>
    <row r="76" spans="3:15" x14ac:dyDescent="0.25">
      <c r="C76" s="34"/>
      <c r="D76" s="34" t="s">
        <v>1062</v>
      </c>
      <c r="E76" s="34" t="s">
        <v>111</v>
      </c>
      <c r="F76" s="34" t="s">
        <v>88</v>
      </c>
      <c r="G76" s="34" t="s">
        <v>990</v>
      </c>
      <c r="H76" s="34" t="s">
        <v>991</v>
      </c>
      <c r="I76" s="177">
        <v>0</v>
      </c>
      <c r="J76" s="177">
        <v>0</v>
      </c>
      <c r="K76" s="177">
        <v>0</v>
      </c>
      <c r="L76" s="177">
        <v>0</v>
      </c>
      <c r="M76" s="136" t="s">
        <v>992</v>
      </c>
      <c r="N76" s="142" t="s">
        <v>1635</v>
      </c>
      <c r="O76" s="144"/>
    </row>
    <row r="77" spans="3:15" x14ac:dyDescent="0.25">
      <c r="C77" s="34"/>
      <c r="D77" s="34" t="s">
        <v>1063</v>
      </c>
      <c r="E77" s="34" t="s">
        <v>111</v>
      </c>
      <c r="F77" s="34" t="s">
        <v>88</v>
      </c>
      <c r="G77" s="34" t="s">
        <v>990</v>
      </c>
      <c r="H77" s="34" t="s">
        <v>994</v>
      </c>
      <c r="I77" s="177">
        <v>0</v>
      </c>
      <c r="J77" s="177">
        <v>0</v>
      </c>
      <c r="K77" s="177">
        <v>0</v>
      </c>
      <c r="L77" s="177">
        <v>0</v>
      </c>
      <c r="M77" s="136" t="s">
        <v>992</v>
      </c>
      <c r="N77" s="142" t="s">
        <v>1635</v>
      </c>
      <c r="O77" s="144"/>
    </row>
    <row r="78" spans="3:15" x14ac:dyDescent="0.25">
      <c r="C78" s="34"/>
      <c r="D78" s="34" t="s">
        <v>1064</v>
      </c>
      <c r="E78" s="34" t="s">
        <v>111</v>
      </c>
      <c r="F78" s="34" t="s">
        <v>88</v>
      </c>
      <c r="G78" s="34" t="s">
        <v>996</v>
      </c>
      <c r="H78" s="34" t="s">
        <v>991</v>
      </c>
      <c r="I78" s="177">
        <v>0.58352800000000005</v>
      </c>
      <c r="J78" s="177">
        <v>0.58352800000000005</v>
      </c>
      <c r="K78" s="177">
        <v>0.58352800000000005</v>
      </c>
      <c r="L78" s="177">
        <v>0.58352800000000005</v>
      </c>
      <c r="M78" s="136" t="s">
        <v>992</v>
      </c>
      <c r="N78" s="142" t="s">
        <v>1635</v>
      </c>
      <c r="O78" s="144"/>
    </row>
    <row r="79" spans="3:15" x14ac:dyDescent="0.25">
      <c r="C79" s="34"/>
      <c r="D79" s="34" t="s">
        <v>1065</v>
      </c>
      <c r="E79" s="34" t="s">
        <v>111</v>
      </c>
      <c r="F79" s="34" t="s">
        <v>88</v>
      </c>
      <c r="G79" s="34" t="s">
        <v>996</v>
      </c>
      <c r="H79" s="34" t="s">
        <v>994</v>
      </c>
      <c r="I79" s="177">
        <v>0.35051300000000002</v>
      </c>
      <c r="J79" s="177">
        <v>0.35051300000000002</v>
      </c>
      <c r="K79" s="177">
        <v>0.35051300000000002</v>
      </c>
      <c r="L79" s="177">
        <v>0.35051300000000002</v>
      </c>
      <c r="M79" s="136" t="s">
        <v>992</v>
      </c>
      <c r="N79" s="142" t="s">
        <v>1635</v>
      </c>
      <c r="O79" s="144"/>
    </row>
    <row r="80" spans="3:15" x14ac:dyDescent="0.25">
      <c r="C80" s="34"/>
      <c r="D80" s="34" t="s">
        <v>1066</v>
      </c>
      <c r="E80" s="34" t="s">
        <v>111</v>
      </c>
      <c r="F80" s="34" t="s">
        <v>88</v>
      </c>
      <c r="G80" s="34" t="s">
        <v>999</v>
      </c>
      <c r="H80" s="34" t="s">
        <v>991</v>
      </c>
      <c r="I80" s="177">
        <v>0</v>
      </c>
      <c r="J80" s="177">
        <v>0</v>
      </c>
      <c r="K80" s="177">
        <v>0</v>
      </c>
      <c r="L80" s="177">
        <v>0</v>
      </c>
      <c r="M80" s="136" t="s">
        <v>992</v>
      </c>
      <c r="N80" s="142" t="s">
        <v>1635</v>
      </c>
      <c r="O80" s="144"/>
    </row>
    <row r="81" spans="3:15" x14ac:dyDescent="0.25">
      <c r="C81" s="34"/>
      <c r="D81" s="34" t="s">
        <v>1067</v>
      </c>
      <c r="E81" s="34" t="s">
        <v>111</v>
      </c>
      <c r="F81" s="34" t="s">
        <v>88</v>
      </c>
      <c r="G81" s="34" t="s">
        <v>999</v>
      </c>
      <c r="H81" s="34" t="s">
        <v>994</v>
      </c>
      <c r="I81" s="177">
        <v>0</v>
      </c>
      <c r="J81" s="177">
        <v>0</v>
      </c>
      <c r="K81" s="177">
        <v>0</v>
      </c>
      <c r="L81" s="177">
        <v>0</v>
      </c>
      <c r="M81" s="136" t="s">
        <v>992</v>
      </c>
      <c r="N81" s="142" t="s">
        <v>1635</v>
      </c>
      <c r="O81" s="144"/>
    </row>
    <row r="82" spans="3:15" x14ac:dyDescent="0.25">
      <c r="C82" s="34" t="s">
        <v>1068</v>
      </c>
      <c r="D82" s="34" t="s">
        <v>1069</v>
      </c>
      <c r="E82" s="34" t="s">
        <v>82</v>
      </c>
      <c r="F82" s="34" t="s">
        <v>242</v>
      </c>
      <c r="G82" s="34" t="s">
        <v>990</v>
      </c>
      <c r="H82" s="34" t="s">
        <v>991</v>
      </c>
      <c r="I82" s="178">
        <v>13105</v>
      </c>
      <c r="J82" s="178">
        <v>15539</v>
      </c>
      <c r="K82" s="178">
        <v>13054</v>
      </c>
      <c r="L82" s="178">
        <v>13054</v>
      </c>
      <c r="M82" s="136" t="s">
        <v>1070</v>
      </c>
      <c r="N82" s="142" t="s">
        <v>1635</v>
      </c>
      <c r="O82" s="144"/>
    </row>
    <row r="83" spans="3:15" x14ac:dyDescent="0.25">
      <c r="C83" s="34"/>
      <c r="D83" s="34" t="s">
        <v>1071</v>
      </c>
      <c r="E83" s="34" t="s">
        <v>82</v>
      </c>
      <c r="F83" s="34" t="s">
        <v>242</v>
      </c>
      <c r="G83" s="34" t="s">
        <v>990</v>
      </c>
      <c r="H83" s="34" t="s">
        <v>994</v>
      </c>
      <c r="I83" s="178">
        <v>30565</v>
      </c>
      <c r="J83" s="178">
        <v>37488</v>
      </c>
      <c r="K83" s="178">
        <v>30630</v>
      </c>
      <c r="L83" s="178">
        <v>30630</v>
      </c>
      <c r="M83" s="136" t="s">
        <v>1070</v>
      </c>
      <c r="N83" s="142" t="s">
        <v>1635</v>
      </c>
      <c r="O83" s="144"/>
    </row>
    <row r="84" spans="3:15" x14ac:dyDescent="0.25">
      <c r="C84" s="34"/>
      <c r="D84" s="34" t="s">
        <v>1072</v>
      </c>
      <c r="E84" s="34" t="s">
        <v>82</v>
      </c>
      <c r="F84" s="34" t="s">
        <v>242</v>
      </c>
      <c r="G84" s="34" t="s">
        <v>996</v>
      </c>
      <c r="H84" s="34" t="s">
        <v>991</v>
      </c>
      <c r="I84" s="178">
        <v>6499</v>
      </c>
      <c r="J84" s="178">
        <v>7423</v>
      </c>
      <c r="K84" s="178">
        <v>6249</v>
      </c>
      <c r="L84" s="178">
        <v>6249</v>
      </c>
      <c r="M84" s="136" t="s">
        <v>1070</v>
      </c>
      <c r="N84" s="142" t="s">
        <v>1635</v>
      </c>
      <c r="O84" s="144"/>
    </row>
    <row r="85" spans="3:15" x14ac:dyDescent="0.25">
      <c r="C85" s="34"/>
      <c r="D85" s="34" t="s">
        <v>1073</v>
      </c>
      <c r="E85" s="34" t="s">
        <v>82</v>
      </c>
      <c r="F85" s="34" t="s">
        <v>242</v>
      </c>
      <c r="G85" s="34" t="s">
        <v>996</v>
      </c>
      <c r="H85" s="34" t="s">
        <v>994</v>
      </c>
      <c r="I85" s="178">
        <v>8613</v>
      </c>
      <c r="J85" s="178">
        <v>12596</v>
      </c>
      <c r="K85" s="178">
        <v>8494</v>
      </c>
      <c r="L85" s="178">
        <v>8494</v>
      </c>
      <c r="M85" s="136" t="s">
        <v>1070</v>
      </c>
      <c r="N85" s="142" t="s">
        <v>1635</v>
      </c>
      <c r="O85" s="144"/>
    </row>
    <row r="86" spans="3:15" x14ac:dyDescent="0.25">
      <c r="C86" s="34"/>
      <c r="D86" s="34" t="s">
        <v>1074</v>
      </c>
      <c r="E86" s="34" t="s">
        <v>82</v>
      </c>
      <c r="F86" s="34" t="s">
        <v>242</v>
      </c>
      <c r="G86" s="34" t="s">
        <v>999</v>
      </c>
      <c r="H86" s="34" t="s">
        <v>991</v>
      </c>
      <c r="I86" s="178">
        <v>223</v>
      </c>
      <c r="J86" s="178">
        <v>241</v>
      </c>
      <c r="K86" s="178">
        <v>202</v>
      </c>
      <c r="L86" s="178">
        <v>202</v>
      </c>
      <c r="M86" s="136" t="s">
        <v>1070</v>
      </c>
      <c r="N86" s="142" t="s">
        <v>1635</v>
      </c>
      <c r="O86" s="144"/>
    </row>
    <row r="87" spans="3:15" x14ac:dyDescent="0.25">
      <c r="C87" s="34"/>
      <c r="D87" s="34" t="s">
        <v>1075</v>
      </c>
      <c r="E87" s="34" t="s">
        <v>82</v>
      </c>
      <c r="F87" s="34" t="s">
        <v>242</v>
      </c>
      <c r="G87" s="34" t="s">
        <v>999</v>
      </c>
      <c r="H87" s="34" t="s">
        <v>994</v>
      </c>
      <c r="I87" s="178">
        <v>683</v>
      </c>
      <c r="J87" s="178">
        <v>796</v>
      </c>
      <c r="K87" s="178">
        <v>635</v>
      </c>
      <c r="L87" s="178">
        <v>635</v>
      </c>
      <c r="M87" s="136" t="s">
        <v>1070</v>
      </c>
      <c r="N87" s="142" t="s">
        <v>1635</v>
      </c>
      <c r="O87" s="144"/>
    </row>
    <row r="88" spans="3:15" x14ac:dyDescent="0.25">
      <c r="C88" s="34"/>
      <c r="D88" s="34" t="s">
        <v>1076</v>
      </c>
      <c r="E88" s="34" t="s">
        <v>82</v>
      </c>
      <c r="F88" s="34" t="s">
        <v>83</v>
      </c>
      <c r="G88" s="34" t="s">
        <v>990</v>
      </c>
      <c r="H88" s="34" t="s">
        <v>991</v>
      </c>
      <c r="I88" s="178">
        <v>986</v>
      </c>
      <c r="J88" s="178">
        <v>1141</v>
      </c>
      <c r="K88" s="178">
        <v>1055</v>
      </c>
      <c r="L88" s="178">
        <v>1055</v>
      </c>
      <c r="M88" s="136" t="s">
        <v>1070</v>
      </c>
      <c r="N88" s="142" t="s">
        <v>1635</v>
      </c>
      <c r="O88" s="144"/>
    </row>
    <row r="89" spans="3:15" x14ac:dyDescent="0.25">
      <c r="C89" s="34"/>
      <c r="D89" s="34" t="s">
        <v>1077</v>
      </c>
      <c r="E89" s="34" t="s">
        <v>82</v>
      </c>
      <c r="F89" s="34" t="s">
        <v>83</v>
      </c>
      <c r="G89" s="34" t="s">
        <v>990</v>
      </c>
      <c r="H89" s="34" t="s">
        <v>994</v>
      </c>
      <c r="I89" s="178">
        <v>169</v>
      </c>
      <c r="J89" s="178">
        <v>221</v>
      </c>
      <c r="K89" s="178">
        <v>177</v>
      </c>
      <c r="L89" s="178">
        <v>177</v>
      </c>
      <c r="M89" s="136" t="s">
        <v>1070</v>
      </c>
      <c r="N89" s="142" t="s">
        <v>1635</v>
      </c>
      <c r="O89" s="144"/>
    </row>
    <row r="90" spans="3:15" x14ac:dyDescent="0.25">
      <c r="C90" s="34"/>
      <c r="D90" s="34" t="s">
        <v>1078</v>
      </c>
      <c r="E90" s="34" t="s">
        <v>82</v>
      </c>
      <c r="F90" s="34" t="s">
        <v>83</v>
      </c>
      <c r="G90" s="34" t="s">
        <v>996</v>
      </c>
      <c r="H90" s="34" t="s">
        <v>991</v>
      </c>
      <c r="I90" s="178">
        <v>3024</v>
      </c>
      <c r="J90" s="178">
        <v>3578</v>
      </c>
      <c r="K90" s="178">
        <v>3232</v>
      </c>
      <c r="L90" s="178">
        <v>3232</v>
      </c>
      <c r="M90" s="136" t="s">
        <v>1070</v>
      </c>
      <c r="N90" s="142" t="s">
        <v>1635</v>
      </c>
      <c r="O90" s="144"/>
    </row>
    <row r="91" spans="3:15" x14ac:dyDescent="0.25">
      <c r="C91" s="34"/>
      <c r="D91" s="34" t="s">
        <v>1079</v>
      </c>
      <c r="E91" s="34" t="s">
        <v>82</v>
      </c>
      <c r="F91" s="34" t="s">
        <v>83</v>
      </c>
      <c r="G91" s="34" t="s">
        <v>996</v>
      </c>
      <c r="H91" s="34" t="s">
        <v>994</v>
      </c>
      <c r="I91" s="178">
        <v>1438</v>
      </c>
      <c r="J91" s="178">
        <v>1690</v>
      </c>
      <c r="K91" s="178">
        <v>1545</v>
      </c>
      <c r="L91" s="178">
        <v>1545</v>
      </c>
      <c r="M91" s="136" t="s">
        <v>1070</v>
      </c>
      <c r="N91" s="142" t="s">
        <v>1635</v>
      </c>
      <c r="O91" s="144"/>
    </row>
    <row r="92" spans="3:15" x14ac:dyDescent="0.25">
      <c r="C92" s="34"/>
      <c r="D92" s="34" t="s">
        <v>1080</v>
      </c>
      <c r="E92" s="34" t="s">
        <v>82</v>
      </c>
      <c r="F92" s="34" t="s">
        <v>83</v>
      </c>
      <c r="G92" s="34" t="s">
        <v>999</v>
      </c>
      <c r="H92" s="34" t="s">
        <v>991</v>
      </c>
      <c r="I92" s="178">
        <v>313</v>
      </c>
      <c r="J92" s="178">
        <v>352</v>
      </c>
      <c r="K92" s="178">
        <v>334</v>
      </c>
      <c r="L92" s="178">
        <v>334</v>
      </c>
      <c r="M92" s="136" t="s">
        <v>1070</v>
      </c>
      <c r="N92" s="142" t="s">
        <v>1635</v>
      </c>
      <c r="O92" s="144"/>
    </row>
    <row r="93" spans="3:15" x14ac:dyDescent="0.25">
      <c r="C93" s="34"/>
      <c r="D93" s="34" t="s">
        <v>1081</v>
      </c>
      <c r="E93" s="34" t="s">
        <v>82</v>
      </c>
      <c r="F93" s="34" t="s">
        <v>83</v>
      </c>
      <c r="G93" s="34" t="s">
        <v>999</v>
      </c>
      <c r="H93" s="34" t="s">
        <v>994</v>
      </c>
      <c r="I93" s="178">
        <v>419</v>
      </c>
      <c r="J93" s="178">
        <v>473</v>
      </c>
      <c r="K93" s="178">
        <v>472</v>
      </c>
      <c r="L93" s="178">
        <v>472</v>
      </c>
      <c r="M93" s="136" t="s">
        <v>1070</v>
      </c>
      <c r="N93" s="142" t="s">
        <v>1635</v>
      </c>
      <c r="O93" s="144"/>
    </row>
    <row r="94" spans="3:15" x14ac:dyDescent="0.25">
      <c r="C94" s="34"/>
      <c r="D94" s="34" t="s">
        <v>1082</v>
      </c>
      <c r="E94" s="34" t="s">
        <v>82</v>
      </c>
      <c r="F94" s="34" t="s">
        <v>88</v>
      </c>
      <c r="G94" s="34" t="s">
        <v>990</v>
      </c>
      <c r="H94" s="34" t="s">
        <v>991</v>
      </c>
      <c r="I94" s="178">
        <v>356</v>
      </c>
      <c r="J94" s="178">
        <v>426</v>
      </c>
      <c r="K94" s="178">
        <v>371</v>
      </c>
      <c r="L94" s="178">
        <v>371</v>
      </c>
      <c r="M94" s="136" t="s">
        <v>1070</v>
      </c>
      <c r="N94" s="142" t="s">
        <v>1635</v>
      </c>
      <c r="O94" s="144"/>
    </row>
    <row r="95" spans="3:15" x14ac:dyDescent="0.25">
      <c r="C95" s="34"/>
      <c r="D95" s="34" t="s">
        <v>1083</v>
      </c>
      <c r="E95" s="34" t="s">
        <v>82</v>
      </c>
      <c r="F95" s="34" t="s">
        <v>88</v>
      </c>
      <c r="G95" s="34" t="s">
        <v>990</v>
      </c>
      <c r="H95" s="34" t="s">
        <v>994</v>
      </c>
      <c r="I95" s="178">
        <v>48</v>
      </c>
      <c r="J95" s="178">
        <v>56</v>
      </c>
      <c r="K95" s="178">
        <v>54</v>
      </c>
      <c r="L95" s="178">
        <v>54</v>
      </c>
      <c r="M95" s="136" t="s">
        <v>1070</v>
      </c>
      <c r="N95" s="142" t="s">
        <v>1635</v>
      </c>
      <c r="O95" s="144"/>
    </row>
    <row r="96" spans="3:15" x14ac:dyDescent="0.25">
      <c r="C96" s="34"/>
      <c r="D96" s="34" t="s">
        <v>1084</v>
      </c>
      <c r="E96" s="34" t="s">
        <v>82</v>
      </c>
      <c r="F96" s="34" t="s">
        <v>88</v>
      </c>
      <c r="G96" s="34" t="s">
        <v>996</v>
      </c>
      <c r="H96" s="34" t="s">
        <v>991</v>
      </c>
      <c r="I96" s="178">
        <v>1687</v>
      </c>
      <c r="J96" s="178">
        <v>1960</v>
      </c>
      <c r="K96" s="178">
        <v>1760</v>
      </c>
      <c r="L96" s="178">
        <v>1760</v>
      </c>
      <c r="M96" s="136" t="s">
        <v>1070</v>
      </c>
      <c r="N96" s="142" t="s">
        <v>1635</v>
      </c>
      <c r="O96" s="144"/>
    </row>
    <row r="97" spans="3:15" x14ac:dyDescent="0.25">
      <c r="C97" s="34"/>
      <c r="D97" s="34" t="s">
        <v>1085</v>
      </c>
      <c r="E97" s="34" t="s">
        <v>82</v>
      </c>
      <c r="F97" s="34" t="s">
        <v>88</v>
      </c>
      <c r="G97" s="34" t="s">
        <v>996</v>
      </c>
      <c r="H97" s="34" t="s">
        <v>994</v>
      </c>
      <c r="I97" s="178">
        <v>602</v>
      </c>
      <c r="J97" s="178">
        <v>697</v>
      </c>
      <c r="K97" s="178">
        <v>649</v>
      </c>
      <c r="L97" s="178">
        <v>649</v>
      </c>
      <c r="M97" s="136" t="s">
        <v>1070</v>
      </c>
      <c r="N97" s="142" t="s">
        <v>1635</v>
      </c>
      <c r="O97" s="144"/>
    </row>
    <row r="98" spans="3:15" x14ac:dyDescent="0.25">
      <c r="C98" s="34"/>
      <c r="D98" s="34" t="s">
        <v>1086</v>
      </c>
      <c r="E98" s="34" t="s">
        <v>82</v>
      </c>
      <c r="F98" s="34" t="s">
        <v>88</v>
      </c>
      <c r="G98" s="34" t="s">
        <v>999</v>
      </c>
      <c r="H98" s="34" t="s">
        <v>991</v>
      </c>
      <c r="I98" s="178">
        <v>159</v>
      </c>
      <c r="J98" s="178">
        <v>213</v>
      </c>
      <c r="K98" s="178">
        <v>160</v>
      </c>
      <c r="L98" s="178">
        <v>160</v>
      </c>
      <c r="M98" s="136" t="s">
        <v>1070</v>
      </c>
      <c r="N98" s="142" t="s">
        <v>1635</v>
      </c>
      <c r="O98" s="144"/>
    </row>
    <row r="99" spans="3:15" x14ac:dyDescent="0.25">
      <c r="C99" s="34"/>
      <c r="D99" s="34" t="s">
        <v>1087</v>
      </c>
      <c r="E99" s="34" t="s">
        <v>82</v>
      </c>
      <c r="F99" s="34" t="s">
        <v>88</v>
      </c>
      <c r="G99" s="34" t="s">
        <v>999</v>
      </c>
      <c r="H99" s="34" t="s">
        <v>994</v>
      </c>
      <c r="I99" s="178">
        <v>110</v>
      </c>
      <c r="J99" s="178">
        <v>110</v>
      </c>
      <c r="K99" s="178">
        <v>110</v>
      </c>
      <c r="L99" s="178">
        <v>110</v>
      </c>
      <c r="M99" s="136" t="s">
        <v>1070</v>
      </c>
      <c r="N99" s="142" t="s">
        <v>1635</v>
      </c>
      <c r="O99" s="144"/>
    </row>
    <row r="100" spans="3:15" x14ac:dyDescent="0.25">
      <c r="C100" s="34" t="s">
        <v>1088</v>
      </c>
      <c r="D100" s="34" t="s">
        <v>1089</v>
      </c>
      <c r="E100" s="34" t="s">
        <v>82</v>
      </c>
      <c r="F100" s="34" t="s">
        <v>242</v>
      </c>
      <c r="G100" s="34" t="s">
        <v>990</v>
      </c>
      <c r="H100" s="34" t="s">
        <v>991</v>
      </c>
      <c r="I100" s="178">
        <v>1234221</v>
      </c>
      <c r="J100" s="178">
        <v>1228424</v>
      </c>
      <c r="K100" s="178">
        <v>1232262</v>
      </c>
      <c r="L100" s="178">
        <v>1232262</v>
      </c>
      <c r="M100" s="136" t="s">
        <v>1090</v>
      </c>
      <c r="N100" s="142" t="s">
        <v>1635</v>
      </c>
      <c r="O100" s="144"/>
    </row>
    <row r="101" spans="3:15" x14ac:dyDescent="0.25">
      <c r="C101" s="34"/>
      <c r="D101" s="34" t="s">
        <v>1091</v>
      </c>
      <c r="E101" s="34" t="s">
        <v>82</v>
      </c>
      <c r="F101" s="34" t="s">
        <v>242</v>
      </c>
      <c r="G101" s="34" t="s">
        <v>990</v>
      </c>
      <c r="H101" s="34" t="s">
        <v>994</v>
      </c>
      <c r="I101" s="178">
        <v>2581473</v>
      </c>
      <c r="J101" s="178">
        <v>2546192</v>
      </c>
      <c r="K101" s="178">
        <v>2576414</v>
      </c>
      <c r="L101" s="178">
        <v>2576414</v>
      </c>
      <c r="M101" s="136" t="s">
        <v>1090</v>
      </c>
      <c r="N101" s="142" t="s">
        <v>1635</v>
      </c>
      <c r="O101" s="144"/>
    </row>
    <row r="102" spans="3:15" x14ac:dyDescent="0.25">
      <c r="C102" s="34"/>
      <c r="D102" s="34" t="s">
        <v>1092</v>
      </c>
      <c r="E102" s="34" t="s">
        <v>82</v>
      </c>
      <c r="F102" s="34" t="s">
        <v>242</v>
      </c>
      <c r="G102" s="34" t="s">
        <v>996</v>
      </c>
      <c r="H102" s="34" t="s">
        <v>991</v>
      </c>
      <c r="I102" s="178">
        <v>408241</v>
      </c>
      <c r="J102" s="178">
        <v>403265</v>
      </c>
      <c r="K102" s="178">
        <v>407421</v>
      </c>
      <c r="L102" s="178">
        <v>407421</v>
      </c>
      <c r="M102" s="136" t="s">
        <v>1090</v>
      </c>
      <c r="N102" s="142" t="s">
        <v>1635</v>
      </c>
      <c r="O102" s="144"/>
    </row>
    <row r="103" spans="3:15" x14ac:dyDescent="0.25">
      <c r="C103" s="34"/>
      <c r="D103" s="34" t="s">
        <v>1093</v>
      </c>
      <c r="E103" s="34" t="s">
        <v>82</v>
      </c>
      <c r="F103" s="34" t="s">
        <v>242</v>
      </c>
      <c r="G103" s="34" t="s">
        <v>996</v>
      </c>
      <c r="H103" s="34" t="s">
        <v>994</v>
      </c>
      <c r="I103" s="178">
        <v>315215</v>
      </c>
      <c r="J103" s="178">
        <v>312685</v>
      </c>
      <c r="K103" s="178">
        <v>313217</v>
      </c>
      <c r="L103" s="178">
        <v>313217</v>
      </c>
      <c r="M103" s="136" t="s">
        <v>1090</v>
      </c>
      <c r="N103" s="142" t="s">
        <v>1635</v>
      </c>
      <c r="O103" s="144"/>
    </row>
    <row r="104" spans="3:15" x14ac:dyDescent="0.25">
      <c r="C104" s="34"/>
      <c r="D104" s="34" t="s">
        <v>1094</v>
      </c>
      <c r="E104" s="34" t="s">
        <v>82</v>
      </c>
      <c r="F104" s="34" t="s">
        <v>242</v>
      </c>
      <c r="G104" s="34" t="s">
        <v>999</v>
      </c>
      <c r="H104" s="34" t="s">
        <v>991</v>
      </c>
      <c r="I104" s="178">
        <v>10051</v>
      </c>
      <c r="J104" s="178">
        <v>10408</v>
      </c>
      <c r="K104" s="178">
        <v>10007</v>
      </c>
      <c r="L104" s="178">
        <v>10007</v>
      </c>
      <c r="M104" s="136" t="s">
        <v>1090</v>
      </c>
      <c r="N104" s="142" t="s">
        <v>1635</v>
      </c>
      <c r="O104" s="144"/>
    </row>
    <row r="105" spans="3:15" x14ac:dyDescent="0.25">
      <c r="C105" s="34"/>
      <c r="D105" s="34" t="s">
        <v>1095</v>
      </c>
      <c r="E105" s="34" t="s">
        <v>82</v>
      </c>
      <c r="F105" s="34" t="s">
        <v>242</v>
      </c>
      <c r="G105" s="34" t="s">
        <v>999</v>
      </c>
      <c r="H105" s="34" t="s">
        <v>994</v>
      </c>
      <c r="I105" s="178">
        <v>12766</v>
      </c>
      <c r="J105" s="178">
        <v>10820</v>
      </c>
      <c r="K105" s="178">
        <v>12716</v>
      </c>
      <c r="L105" s="178">
        <v>12716</v>
      </c>
      <c r="M105" s="136" t="s">
        <v>1090</v>
      </c>
      <c r="N105" s="142" t="s">
        <v>1635</v>
      </c>
      <c r="O105" s="144"/>
    </row>
    <row r="106" spans="3:15" x14ac:dyDescent="0.25">
      <c r="C106" s="34"/>
      <c r="D106" s="34" t="s">
        <v>1096</v>
      </c>
      <c r="E106" s="34" t="s">
        <v>82</v>
      </c>
      <c r="F106" s="34" t="s">
        <v>83</v>
      </c>
      <c r="G106" s="34" t="s">
        <v>990</v>
      </c>
      <c r="H106" s="34" t="s">
        <v>991</v>
      </c>
      <c r="I106" s="178">
        <v>69466</v>
      </c>
      <c r="J106" s="178">
        <v>72042</v>
      </c>
      <c r="K106" s="178">
        <v>69398</v>
      </c>
      <c r="L106" s="178">
        <v>69398</v>
      </c>
      <c r="M106" s="136" t="s">
        <v>1090</v>
      </c>
      <c r="N106" s="142" t="s">
        <v>1635</v>
      </c>
      <c r="O106" s="144"/>
    </row>
    <row r="107" spans="3:15" x14ac:dyDescent="0.25">
      <c r="C107" s="34"/>
      <c r="D107" s="34" t="s">
        <v>1097</v>
      </c>
      <c r="E107" s="34" t="s">
        <v>82</v>
      </c>
      <c r="F107" s="34" t="s">
        <v>83</v>
      </c>
      <c r="G107" s="34" t="s">
        <v>990</v>
      </c>
      <c r="H107" s="34" t="s">
        <v>994</v>
      </c>
      <c r="I107" s="178">
        <v>3751</v>
      </c>
      <c r="J107" s="178">
        <v>3444</v>
      </c>
      <c r="K107" s="178">
        <v>3749</v>
      </c>
      <c r="L107" s="178">
        <v>3749</v>
      </c>
      <c r="M107" s="136" t="s">
        <v>1090</v>
      </c>
      <c r="N107" s="142" t="s">
        <v>1635</v>
      </c>
      <c r="O107" s="144"/>
    </row>
    <row r="108" spans="3:15" x14ac:dyDescent="0.25">
      <c r="C108" s="34"/>
      <c r="D108" s="34" t="s">
        <v>1098</v>
      </c>
      <c r="E108" s="34" t="s">
        <v>82</v>
      </c>
      <c r="F108" s="34" t="s">
        <v>83</v>
      </c>
      <c r="G108" s="34" t="s">
        <v>996</v>
      </c>
      <c r="H108" s="34" t="s">
        <v>991</v>
      </c>
      <c r="I108" s="178">
        <v>190537</v>
      </c>
      <c r="J108" s="178">
        <v>195912</v>
      </c>
      <c r="K108" s="178">
        <v>190956</v>
      </c>
      <c r="L108" s="178">
        <v>190956</v>
      </c>
      <c r="M108" s="136" t="s">
        <v>1090</v>
      </c>
      <c r="N108" s="142" t="s">
        <v>1635</v>
      </c>
      <c r="O108" s="144"/>
    </row>
    <row r="109" spans="3:15" x14ac:dyDescent="0.25">
      <c r="C109" s="34"/>
      <c r="D109" s="34" t="s">
        <v>1099</v>
      </c>
      <c r="E109" s="34" t="s">
        <v>82</v>
      </c>
      <c r="F109" s="34" t="s">
        <v>83</v>
      </c>
      <c r="G109" s="34" t="s">
        <v>996</v>
      </c>
      <c r="H109" s="34" t="s">
        <v>994</v>
      </c>
      <c r="I109" s="178">
        <v>32471</v>
      </c>
      <c r="J109" s="178">
        <v>27026</v>
      </c>
      <c r="K109" s="178">
        <v>32420</v>
      </c>
      <c r="L109" s="178">
        <v>32420</v>
      </c>
      <c r="M109" s="136" t="s">
        <v>1090</v>
      </c>
      <c r="N109" s="142" t="s">
        <v>1635</v>
      </c>
      <c r="O109" s="144"/>
    </row>
    <row r="110" spans="3:15" x14ac:dyDescent="0.25">
      <c r="C110" s="34"/>
      <c r="D110" s="34" t="s">
        <v>1100</v>
      </c>
      <c r="E110" s="34" t="s">
        <v>82</v>
      </c>
      <c r="F110" s="34" t="s">
        <v>83</v>
      </c>
      <c r="G110" s="34" t="s">
        <v>999</v>
      </c>
      <c r="H110" s="34" t="s">
        <v>991</v>
      </c>
      <c r="I110" s="178">
        <v>16418</v>
      </c>
      <c r="J110" s="178">
        <v>17101</v>
      </c>
      <c r="K110" s="178">
        <v>16387</v>
      </c>
      <c r="L110" s="178">
        <v>16387</v>
      </c>
      <c r="M110" s="136" t="s">
        <v>1090</v>
      </c>
      <c r="N110" s="142" t="s">
        <v>1635</v>
      </c>
      <c r="O110" s="144"/>
    </row>
    <row r="111" spans="3:15" x14ac:dyDescent="0.25">
      <c r="C111" s="34"/>
      <c r="D111" s="34" t="s">
        <v>1101</v>
      </c>
      <c r="E111" s="34" t="s">
        <v>82</v>
      </c>
      <c r="F111" s="34" t="s">
        <v>83</v>
      </c>
      <c r="G111" s="34" t="s">
        <v>999</v>
      </c>
      <c r="H111" s="34" t="s">
        <v>994</v>
      </c>
      <c r="I111" s="178">
        <v>10261</v>
      </c>
      <c r="J111" s="178">
        <v>8508</v>
      </c>
      <c r="K111" s="178">
        <v>10261</v>
      </c>
      <c r="L111" s="178">
        <v>10261</v>
      </c>
      <c r="M111" s="136" t="s">
        <v>1090</v>
      </c>
      <c r="N111" s="142" t="s">
        <v>1635</v>
      </c>
      <c r="O111" s="144"/>
    </row>
    <row r="112" spans="3:15" x14ac:dyDescent="0.25">
      <c r="C112" s="34"/>
      <c r="D112" s="34" t="s">
        <v>1102</v>
      </c>
      <c r="E112" s="34" t="s">
        <v>82</v>
      </c>
      <c r="F112" s="34" t="s">
        <v>88</v>
      </c>
      <c r="G112" s="34" t="s">
        <v>990</v>
      </c>
      <c r="H112" s="34" t="s">
        <v>991</v>
      </c>
      <c r="I112" s="178">
        <v>27222</v>
      </c>
      <c r="J112" s="178">
        <v>27234</v>
      </c>
      <c r="K112" s="178">
        <v>27202</v>
      </c>
      <c r="L112" s="178">
        <v>27202</v>
      </c>
      <c r="M112" s="136" t="s">
        <v>1090</v>
      </c>
      <c r="N112" s="142" t="s">
        <v>1635</v>
      </c>
      <c r="O112" s="144"/>
    </row>
    <row r="113" spans="3:15" x14ac:dyDescent="0.25">
      <c r="C113" s="34"/>
      <c r="D113" s="34" t="s">
        <v>1103</v>
      </c>
      <c r="E113" s="34" t="s">
        <v>82</v>
      </c>
      <c r="F113" s="34" t="s">
        <v>88</v>
      </c>
      <c r="G113" s="34" t="s">
        <v>990</v>
      </c>
      <c r="H113" s="34" t="s">
        <v>994</v>
      </c>
      <c r="I113" s="178">
        <v>1802</v>
      </c>
      <c r="J113" s="178">
        <v>1868</v>
      </c>
      <c r="K113" s="178">
        <v>1801</v>
      </c>
      <c r="L113" s="178">
        <v>1801</v>
      </c>
      <c r="M113" s="136" t="s">
        <v>1090</v>
      </c>
      <c r="N113" s="142" t="s">
        <v>1635</v>
      </c>
      <c r="O113" s="144"/>
    </row>
    <row r="114" spans="3:15" x14ac:dyDescent="0.25">
      <c r="C114" s="34"/>
      <c r="D114" s="34" t="s">
        <v>1104</v>
      </c>
      <c r="E114" s="34" t="s">
        <v>82</v>
      </c>
      <c r="F114" s="34" t="s">
        <v>88</v>
      </c>
      <c r="G114" s="34" t="s">
        <v>996</v>
      </c>
      <c r="H114" s="34" t="s">
        <v>991</v>
      </c>
      <c r="I114" s="178">
        <v>103963</v>
      </c>
      <c r="J114" s="178">
        <v>105782</v>
      </c>
      <c r="K114" s="178">
        <v>103802</v>
      </c>
      <c r="L114" s="178">
        <v>103802</v>
      </c>
      <c r="M114" s="136" t="s">
        <v>1090</v>
      </c>
      <c r="N114" s="142" t="s">
        <v>1635</v>
      </c>
      <c r="O114" s="144"/>
    </row>
    <row r="115" spans="3:15" x14ac:dyDescent="0.25">
      <c r="C115" s="34"/>
      <c r="D115" s="34" t="s">
        <v>1105</v>
      </c>
      <c r="E115" s="34" t="s">
        <v>82</v>
      </c>
      <c r="F115" s="34" t="s">
        <v>88</v>
      </c>
      <c r="G115" s="34" t="s">
        <v>996</v>
      </c>
      <c r="H115" s="34" t="s">
        <v>994</v>
      </c>
      <c r="I115" s="178">
        <v>11416</v>
      </c>
      <c r="J115" s="178">
        <v>9687</v>
      </c>
      <c r="K115" s="178">
        <v>11406</v>
      </c>
      <c r="L115" s="178">
        <v>11406</v>
      </c>
      <c r="M115" s="136" t="s">
        <v>1090</v>
      </c>
      <c r="N115" s="142" t="s">
        <v>1635</v>
      </c>
      <c r="O115" s="144"/>
    </row>
    <row r="116" spans="3:15" x14ac:dyDescent="0.25">
      <c r="C116" s="34"/>
      <c r="D116" s="34" t="s">
        <v>1106</v>
      </c>
      <c r="E116" s="34" t="s">
        <v>82</v>
      </c>
      <c r="F116" s="34" t="s">
        <v>88</v>
      </c>
      <c r="G116" s="34" t="s">
        <v>999</v>
      </c>
      <c r="H116" s="34" t="s">
        <v>991</v>
      </c>
      <c r="I116" s="178">
        <v>9108</v>
      </c>
      <c r="J116" s="178">
        <v>9558</v>
      </c>
      <c r="K116" s="178">
        <v>9107</v>
      </c>
      <c r="L116" s="178">
        <v>9107</v>
      </c>
      <c r="M116" s="136" t="s">
        <v>1090</v>
      </c>
      <c r="N116" s="142" t="s">
        <v>1635</v>
      </c>
      <c r="O116" s="144"/>
    </row>
    <row r="117" spans="3:15" x14ac:dyDescent="0.25">
      <c r="C117" s="34"/>
      <c r="D117" s="34" t="s">
        <v>1107</v>
      </c>
      <c r="E117" s="34" t="s">
        <v>82</v>
      </c>
      <c r="F117" s="34" t="s">
        <v>88</v>
      </c>
      <c r="G117" s="34" t="s">
        <v>999</v>
      </c>
      <c r="H117" s="34" t="s">
        <v>994</v>
      </c>
      <c r="I117" s="178">
        <v>2555</v>
      </c>
      <c r="J117" s="178">
        <v>1602</v>
      </c>
      <c r="K117" s="178">
        <v>2553</v>
      </c>
      <c r="L117" s="178">
        <v>2553</v>
      </c>
      <c r="M117" s="136" t="s">
        <v>1090</v>
      </c>
      <c r="N117" s="142" t="s">
        <v>1635</v>
      </c>
      <c r="O117" s="144"/>
    </row>
    <row r="118" spans="3:15" x14ac:dyDescent="0.25">
      <c r="C118" s="34" t="s">
        <v>1108</v>
      </c>
      <c r="D118" s="34" t="s">
        <v>1109</v>
      </c>
      <c r="E118" s="34" t="s">
        <v>82</v>
      </c>
      <c r="F118" s="34" t="s">
        <v>242</v>
      </c>
      <c r="G118" s="34" t="s">
        <v>990</v>
      </c>
      <c r="H118" s="34" t="s">
        <v>991</v>
      </c>
      <c r="I118" s="178">
        <v>97677</v>
      </c>
      <c r="J118" s="178">
        <v>107089</v>
      </c>
      <c r="K118" s="178">
        <v>97669</v>
      </c>
      <c r="L118" s="178">
        <v>97669</v>
      </c>
      <c r="M118" s="136" t="s">
        <v>1110</v>
      </c>
      <c r="N118" s="142" t="s">
        <v>1635</v>
      </c>
      <c r="O118" s="144"/>
    </row>
    <row r="119" spans="3:15" x14ac:dyDescent="0.25">
      <c r="C119" s="34"/>
      <c r="D119" s="34" t="s">
        <v>1111</v>
      </c>
      <c r="E119" s="34" t="s">
        <v>82</v>
      </c>
      <c r="F119" s="34" t="s">
        <v>242</v>
      </c>
      <c r="G119" s="34" t="s">
        <v>990</v>
      </c>
      <c r="H119" s="34" t="s">
        <v>994</v>
      </c>
      <c r="I119" s="178">
        <v>306563</v>
      </c>
      <c r="J119" s="178">
        <v>322682</v>
      </c>
      <c r="K119" s="178">
        <v>306004</v>
      </c>
      <c r="L119" s="178">
        <v>306004</v>
      </c>
      <c r="M119" s="136" t="s">
        <v>1110</v>
      </c>
      <c r="N119" s="142" t="s">
        <v>1635</v>
      </c>
      <c r="O119" s="144"/>
    </row>
    <row r="120" spans="3:15" x14ac:dyDescent="0.25">
      <c r="C120" s="34"/>
      <c r="D120" s="34" t="s">
        <v>1112</v>
      </c>
      <c r="E120" s="34" t="s">
        <v>82</v>
      </c>
      <c r="F120" s="34" t="s">
        <v>242</v>
      </c>
      <c r="G120" s="34" t="s">
        <v>996</v>
      </c>
      <c r="H120" s="34" t="s">
        <v>991</v>
      </c>
      <c r="I120" s="178">
        <v>53633</v>
      </c>
      <c r="J120" s="178">
        <v>60055</v>
      </c>
      <c r="K120" s="178">
        <v>53563</v>
      </c>
      <c r="L120" s="178">
        <v>53563</v>
      </c>
      <c r="M120" s="136" t="s">
        <v>1110</v>
      </c>
      <c r="N120" s="142" t="s">
        <v>1635</v>
      </c>
      <c r="O120" s="144"/>
    </row>
    <row r="121" spans="3:15" x14ac:dyDescent="0.25">
      <c r="C121" s="34"/>
      <c r="D121" s="34" t="s">
        <v>1113</v>
      </c>
      <c r="E121" s="34" t="s">
        <v>82</v>
      </c>
      <c r="F121" s="34" t="s">
        <v>242</v>
      </c>
      <c r="G121" s="34" t="s">
        <v>996</v>
      </c>
      <c r="H121" s="34" t="s">
        <v>994</v>
      </c>
      <c r="I121" s="178">
        <v>155434</v>
      </c>
      <c r="J121" s="178">
        <v>165601</v>
      </c>
      <c r="K121" s="178">
        <v>154963</v>
      </c>
      <c r="L121" s="178">
        <v>154963</v>
      </c>
      <c r="M121" s="136" t="s">
        <v>1110</v>
      </c>
      <c r="N121" s="142" t="s">
        <v>1635</v>
      </c>
      <c r="O121" s="144"/>
    </row>
    <row r="122" spans="3:15" x14ac:dyDescent="0.25">
      <c r="C122" s="34"/>
      <c r="D122" s="34" t="s">
        <v>1114</v>
      </c>
      <c r="E122" s="34" t="s">
        <v>82</v>
      </c>
      <c r="F122" s="34" t="s">
        <v>242</v>
      </c>
      <c r="G122" s="34" t="s">
        <v>999</v>
      </c>
      <c r="H122" s="34" t="s">
        <v>991</v>
      </c>
      <c r="I122" s="178">
        <v>1806</v>
      </c>
      <c r="J122" s="178">
        <v>1990</v>
      </c>
      <c r="K122" s="178">
        <v>1804</v>
      </c>
      <c r="L122" s="178">
        <v>1804</v>
      </c>
      <c r="M122" s="136" t="s">
        <v>1110</v>
      </c>
      <c r="N122" s="142" t="s">
        <v>1635</v>
      </c>
      <c r="O122" s="144"/>
    </row>
    <row r="123" spans="3:15" x14ac:dyDescent="0.25">
      <c r="C123" s="34"/>
      <c r="D123" s="34" t="s">
        <v>1115</v>
      </c>
      <c r="E123" s="34" t="s">
        <v>82</v>
      </c>
      <c r="F123" s="34" t="s">
        <v>242</v>
      </c>
      <c r="G123" s="34" t="s">
        <v>999</v>
      </c>
      <c r="H123" s="34" t="s">
        <v>994</v>
      </c>
      <c r="I123" s="178">
        <v>13305</v>
      </c>
      <c r="J123" s="178">
        <v>12653</v>
      </c>
      <c r="K123" s="178">
        <v>13199</v>
      </c>
      <c r="L123" s="178">
        <v>13199</v>
      </c>
      <c r="M123" s="136" t="s">
        <v>1110</v>
      </c>
      <c r="N123" s="142" t="s">
        <v>1635</v>
      </c>
      <c r="O123" s="144"/>
    </row>
    <row r="124" spans="3:15" x14ac:dyDescent="0.25">
      <c r="C124" s="34"/>
      <c r="D124" s="34" t="s">
        <v>1116</v>
      </c>
      <c r="E124" s="34" t="s">
        <v>82</v>
      </c>
      <c r="F124" s="34" t="s">
        <v>83</v>
      </c>
      <c r="G124" s="34" t="s">
        <v>990</v>
      </c>
      <c r="H124" s="34" t="s">
        <v>991</v>
      </c>
      <c r="I124" s="178">
        <v>3236</v>
      </c>
      <c r="J124" s="178">
        <v>3952</v>
      </c>
      <c r="K124" s="178">
        <v>3237</v>
      </c>
      <c r="L124" s="178">
        <v>3237</v>
      </c>
      <c r="M124" s="136" t="s">
        <v>1110</v>
      </c>
      <c r="N124" s="142" t="s">
        <v>1635</v>
      </c>
      <c r="O124" s="144"/>
    </row>
    <row r="125" spans="3:15" x14ac:dyDescent="0.25">
      <c r="C125" s="34"/>
      <c r="D125" s="34" t="s">
        <v>1117</v>
      </c>
      <c r="E125" s="34" t="s">
        <v>82</v>
      </c>
      <c r="F125" s="34" t="s">
        <v>83</v>
      </c>
      <c r="G125" s="34" t="s">
        <v>990</v>
      </c>
      <c r="H125" s="34" t="s">
        <v>994</v>
      </c>
      <c r="I125" s="178">
        <v>757</v>
      </c>
      <c r="J125" s="178">
        <v>750</v>
      </c>
      <c r="K125" s="178">
        <v>753</v>
      </c>
      <c r="L125" s="178">
        <v>753</v>
      </c>
      <c r="M125" s="136" t="s">
        <v>1110</v>
      </c>
      <c r="N125" s="142" t="s">
        <v>1635</v>
      </c>
      <c r="O125" s="144"/>
    </row>
    <row r="126" spans="3:15" x14ac:dyDescent="0.25">
      <c r="C126" s="34"/>
      <c r="D126" s="34" t="s">
        <v>1118</v>
      </c>
      <c r="E126" s="34" t="s">
        <v>82</v>
      </c>
      <c r="F126" s="34" t="s">
        <v>83</v>
      </c>
      <c r="G126" s="34" t="s">
        <v>996</v>
      </c>
      <c r="H126" s="34" t="s">
        <v>991</v>
      </c>
      <c r="I126" s="178">
        <v>17985</v>
      </c>
      <c r="J126" s="178">
        <v>19648</v>
      </c>
      <c r="K126" s="178">
        <v>18002</v>
      </c>
      <c r="L126" s="178">
        <v>18002</v>
      </c>
      <c r="M126" s="136" t="s">
        <v>1110</v>
      </c>
      <c r="N126" s="142" t="s">
        <v>1635</v>
      </c>
      <c r="O126" s="144"/>
    </row>
    <row r="127" spans="3:15" x14ac:dyDescent="0.25">
      <c r="C127" s="34"/>
      <c r="D127" s="34" t="s">
        <v>1119</v>
      </c>
      <c r="E127" s="34" t="s">
        <v>82</v>
      </c>
      <c r="F127" s="34" t="s">
        <v>83</v>
      </c>
      <c r="G127" s="34" t="s">
        <v>996</v>
      </c>
      <c r="H127" s="34" t="s">
        <v>994</v>
      </c>
      <c r="I127" s="178">
        <v>10838</v>
      </c>
      <c r="J127" s="178">
        <v>10370</v>
      </c>
      <c r="K127" s="178">
        <v>10835</v>
      </c>
      <c r="L127" s="178">
        <v>10835</v>
      </c>
      <c r="M127" s="136" t="s">
        <v>1110</v>
      </c>
      <c r="N127" s="142" t="s">
        <v>1635</v>
      </c>
      <c r="O127" s="144"/>
    </row>
    <row r="128" spans="3:15" x14ac:dyDescent="0.25">
      <c r="C128" s="34"/>
      <c r="D128" s="34" t="s">
        <v>1120</v>
      </c>
      <c r="E128" s="34" t="s">
        <v>82</v>
      </c>
      <c r="F128" s="34" t="s">
        <v>83</v>
      </c>
      <c r="G128" s="34" t="s">
        <v>999</v>
      </c>
      <c r="H128" s="34" t="s">
        <v>991</v>
      </c>
      <c r="I128" s="178">
        <v>1688</v>
      </c>
      <c r="J128" s="178">
        <v>1921</v>
      </c>
      <c r="K128" s="178">
        <v>1685</v>
      </c>
      <c r="L128" s="178">
        <v>1685</v>
      </c>
      <c r="M128" s="136" t="s">
        <v>1110</v>
      </c>
      <c r="N128" s="142" t="s">
        <v>1635</v>
      </c>
      <c r="O128" s="144"/>
    </row>
    <row r="129" spans="3:15" x14ac:dyDescent="0.25">
      <c r="C129" s="34"/>
      <c r="D129" s="34" t="s">
        <v>1121</v>
      </c>
      <c r="E129" s="34" t="s">
        <v>82</v>
      </c>
      <c r="F129" s="34" t="s">
        <v>83</v>
      </c>
      <c r="G129" s="34" t="s">
        <v>999</v>
      </c>
      <c r="H129" s="34" t="s">
        <v>994</v>
      </c>
      <c r="I129" s="178">
        <v>3364</v>
      </c>
      <c r="J129" s="178">
        <v>3174</v>
      </c>
      <c r="K129" s="178">
        <v>3343</v>
      </c>
      <c r="L129" s="178">
        <v>3343</v>
      </c>
      <c r="M129" s="136" t="s">
        <v>1110</v>
      </c>
      <c r="N129" s="142" t="s">
        <v>1635</v>
      </c>
      <c r="O129" s="144"/>
    </row>
    <row r="130" spans="3:15" x14ac:dyDescent="0.25">
      <c r="C130" s="34"/>
      <c r="D130" s="34" t="s">
        <v>1122</v>
      </c>
      <c r="E130" s="34" t="s">
        <v>82</v>
      </c>
      <c r="F130" s="34" t="s">
        <v>88</v>
      </c>
      <c r="G130" s="34" t="s">
        <v>990</v>
      </c>
      <c r="H130" s="34" t="s">
        <v>991</v>
      </c>
      <c r="I130" s="178">
        <v>1289</v>
      </c>
      <c r="J130" s="178">
        <v>1717</v>
      </c>
      <c r="K130" s="178">
        <v>1287</v>
      </c>
      <c r="L130" s="178">
        <v>1287</v>
      </c>
      <c r="M130" s="136" t="s">
        <v>1110</v>
      </c>
      <c r="N130" s="142" t="s">
        <v>1635</v>
      </c>
      <c r="O130" s="144"/>
    </row>
    <row r="131" spans="3:15" x14ac:dyDescent="0.25">
      <c r="C131" s="34"/>
      <c r="D131" s="34" t="s">
        <v>1123</v>
      </c>
      <c r="E131" s="34" t="s">
        <v>82</v>
      </c>
      <c r="F131" s="34" t="s">
        <v>88</v>
      </c>
      <c r="G131" s="34" t="s">
        <v>990</v>
      </c>
      <c r="H131" s="34" t="s">
        <v>994</v>
      </c>
      <c r="I131" s="178">
        <v>176</v>
      </c>
      <c r="J131" s="178">
        <v>200</v>
      </c>
      <c r="K131" s="178">
        <v>175</v>
      </c>
      <c r="L131" s="178">
        <v>175</v>
      </c>
      <c r="M131" s="136" t="s">
        <v>1110</v>
      </c>
      <c r="N131" s="142" t="s">
        <v>1635</v>
      </c>
      <c r="O131" s="144"/>
    </row>
    <row r="132" spans="3:15" x14ac:dyDescent="0.25">
      <c r="C132" s="34"/>
      <c r="D132" s="34" t="s">
        <v>1124</v>
      </c>
      <c r="E132" s="34" t="s">
        <v>82</v>
      </c>
      <c r="F132" s="34" t="s">
        <v>88</v>
      </c>
      <c r="G132" s="34" t="s">
        <v>996</v>
      </c>
      <c r="H132" s="34" t="s">
        <v>991</v>
      </c>
      <c r="I132" s="178">
        <v>7859</v>
      </c>
      <c r="J132" s="178">
        <v>8774</v>
      </c>
      <c r="K132" s="178">
        <v>7871</v>
      </c>
      <c r="L132" s="178">
        <v>7871</v>
      </c>
      <c r="M132" s="136" t="s">
        <v>1110</v>
      </c>
      <c r="N132" s="142" t="s">
        <v>1635</v>
      </c>
      <c r="O132" s="144"/>
    </row>
    <row r="133" spans="3:15" x14ac:dyDescent="0.25">
      <c r="C133" s="34"/>
      <c r="D133" s="34" t="s">
        <v>1125</v>
      </c>
      <c r="E133" s="34" t="s">
        <v>82</v>
      </c>
      <c r="F133" s="34" t="s">
        <v>88</v>
      </c>
      <c r="G133" s="34" t="s">
        <v>996</v>
      </c>
      <c r="H133" s="34" t="s">
        <v>994</v>
      </c>
      <c r="I133" s="178">
        <v>3349</v>
      </c>
      <c r="J133" s="178">
        <v>3252</v>
      </c>
      <c r="K133" s="178">
        <v>3343</v>
      </c>
      <c r="L133" s="178">
        <v>3343</v>
      </c>
      <c r="M133" s="136" t="s">
        <v>1110</v>
      </c>
      <c r="N133" s="142" t="s">
        <v>1635</v>
      </c>
      <c r="O133" s="144"/>
    </row>
    <row r="134" spans="3:15" x14ac:dyDescent="0.25">
      <c r="C134" s="34"/>
      <c r="D134" s="34" t="s">
        <v>1126</v>
      </c>
      <c r="E134" s="34" t="s">
        <v>82</v>
      </c>
      <c r="F134" s="34" t="s">
        <v>88</v>
      </c>
      <c r="G134" s="34" t="s">
        <v>999</v>
      </c>
      <c r="H134" s="34" t="s">
        <v>991</v>
      </c>
      <c r="I134" s="178">
        <v>679</v>
      </c>
      <c r="J134" s="178">
        <v>786</v>
      </c>
      <c r="K134" s="178">
        <v>676</v>
      </c>
      <c r="L134" s="178">
        <v>676</v>
      </c>
      <c r="M134" s="136" t="s">
        <v>1110</v>
      </c>
      <c r="N134" s="142" t="s">
        <v>1635</v>
      </c>
      <c r="O134" s="144"/>
    </row>
    <row r="135" spans="3:15" x14ac:dyDescent="0.25">
      <c r="C135" s="34"/>
      <c r="D135" s="34" t="s">
        <v>1127</v>
      </c>
      <c r="E135" s="34" t="s">
        <v>82</v>
      </c>
      <c r="F135" s="34" t="s">
        <v>88</v>
      </c>
      <c r="G135" s="34" t="s">
        <v>999</v>
      </c>
      <c r="H135" s="34" t="s">
        <v>994</v>
      </c>
      <c r="I135" s="178">
        <v>564</v>
      </c>
      <c r="J135" s="178">
        <v>503</v>
      </c>
      <c r="K135" s="178">
        <v>565</v>
      </c>
      <c r="L135" s="178">
        <v>565</v>
      </c>
      <c r="M135" s="136" t="s">
        <v>1110</v>
      </c>
      <c r="N135" s="142" t="s">
        <v>1635</v>
      </c>
      <c r="O135" s="144"/>
    </row>
    <row r="136" spans="3:15" ht="45" x14ac:dyDescent="0.25">
      <c r="C136" s="34" t="s">
        <v>1128</v>
      </c>
      <c r="D136" s="34" t="s">
        <v>1129</v>
      </c>
      <c r="E136" s="34" t="s">
        <v>82</v>
      </c>
      <c r="F136" s="34" t="s">
        <v>242</v>
      </c>
      <c r="G136" s="34" t="s">
        <v>990</v>
      </c>
      <c r="H136" s="34" t="s">
        <v>991</v>
      </c>
      <c r="I136" s="178">
        <v>337186</v>
      </c>
      <c r="J136" s="178">
        <v>342839</v>
      </c>
      <c r="K136" s="178">
        <v>291150</v>
      </c>
      <c r="L136" s="178">
        <v>291150</v>
      </c>
      <c r="M136" s="136" t="s">
        <v>1130</v>
      </c>
      <c r="N136" s="142" t="s">
        <v>1635</v>
      </c>
      <c r="O136" s="144"/>
    </row>
    <row r="137" spans="3:15" ht="19.5" customHeight="1" x14ac:dyDescent="0.25">
      <c r="C137" s="34"/>
      <c r="D137" s="34" t="s">
        <v>1131</v>
      </c>
      <c r="E137" s="34" t="s">
        <v>82</v>
      </c>
      <c r="F137" s="34" t="s">
        <v>242</v>
      </c>
      <c r="G137" s="34" t="s">
        <v>990</v>
      </c>
      <c r="H137" s="34" t="s">
        <v>994</v>
      </c>
      <c r="I137" s="178">
        <v>854590</v>
      </c>
      <c r="J137" s="178">
        <v>868502</v>
      </c>
      <c r="K137" s="178">
        <v>739323</v>
      </c>
      <c r="L137" s="178">
        <v>739323</v>
      </c>
      <c r="M137" s="136" t="s">
        <v>1130</v>
      </c>
      <c r="N137" s="142" t="s">
        <v>1635</v>
      </c>
      <c r="O137" s="144"/>
    </row>
    <row r="138" spans="3:15" ht="19.5" customHeight="1" x14ac:dyDescent="0.25">
      <c r="C138" s="34"/>
      <c r="D138" s="34" t="s">
        <v>1132</v>
      </c>
      <c r="E138" s="34" t="s">
        <v>82</v>
      </c>
      <c r="F138" s="34" t="s">
        <v>242</v>
      </c>
      <c r="G138" s="34" t="s">
        <v>996</v>
      </c>
      <c r="H138" s="34" t="s">
        <v>991</v>
      </c>
      <c r="I138" s="178">
        <v>113357</v>
      </c>
      <c r="J138" s="178">
        <v>113761</v>
      </c>
      <c r="K138" s="178">
        <v>98813</v>
      </c>
      <c r="L138" s="178">
        <v>98813</v>
      </c>
      <c r="M138" s="136" t="s">
        <v>1130</v>
      </c>
      <c r="N138" s="142" t="s">
        <v>1635</v>
      </c>
      <c r="O138" s="144"/>
    </row>
    <row r="139" spans="3:15" ht="19.5" customHeight="1" x14ac:dyDescent="0.25">
      <c r="C139" s="34"/>
      <c r="D139" s="34" t="s">
        <v>1133</v>
      </c>
      <c r="E139" s="34" t="s">
        <v>82</v>
      </c>
      <c r="F139" s="34" t="s">
        <v>242</v>
      </c>
      <c r="G139" s="34" t="s">
        <v>996</v>
      </c>
      <c r="H139" s="34" t="s">
        <v>994</v>
      </c>
      <c r="I139" s="178">
        <v>114721</v>
      </c>
      <c r="J139" s="178">
        <v>119491</v>
      </c>
      <c r="K139" s="178">
        <v>99380</v>
      </c>
      <c r="L139" s="178">
        <v>99380</v>
      </c>
      <c r="M139" s="136" t="s">
        <v>1130</v>
      </c>
      <c r="N139" s="142" t="s">
        <v>1635</v>
      </c>
      <c r="O139" s="144"/>
    </row>
    <row r="140" spans="3:15" ht="19.5" customHeight="1" x14ac:dyDescent="0.25">
      <c r="C140" s="34"/>
      <c r="D140" s="34" t="s">
        <v>1134</v>
      </c>
      <c r="E140" s="34" t="s">
        <v>82</v>
      </c>
      <c r="F140" s="34" t="s">
        <v>242</v>
      </c>
      <c r="G140" s="34" t="s">
        <v>999</v>
      </c>
      <c r="H140" s="34" t="s">
        <v>991</v>
      </c>
      <c r="I140" s="178">
        <v>2943</v>
      </c>
      <c r="J140" s="178">
        <v>3083</v>
      </c>
      <c r="K140" s="178">
        <v>2632</v>
      </c>
      <c r="L140" s="178">
        <v>2632</v>
      </c>
      <c r="M140" s="136" t="s">
        <v>1130</v>
      </c>
      <c r="N140" s="142" t="s">
        <v>1635</v>
      </c>
      <c r="O140" s="144"/>
    </row>
    <row r="141" spans="3:15" ht="19.5" customHeight="1" x14ac:dyDescent="0.25">
      <c r="C141" s="34"/>
      <c r="D141" s="34" t="s">
        <v>1135</v>
      </c>
      <c r="E141" s="34" t="s">
        <v>82</v>
      </c>
      <c r="F141" s="34" t="s">
        <v>242</v>
      </c>
      <c r="G141" s="34" t="s">
        <v>999</v>
      </c>
      <c r="H141" s="34" t="s">
        <v>994</v>
      </c>
      <c r="I141" s="178">
        <v>3593</v>
      </c>
      <c r="J141" s="178">
        <v>3324</v>
      </c>
      <c r="K141" s="178">
        <v>3134</v>
      </c>
      <c r="L141" s="178">
        <v>3134</v>
      </c>
      <c r="M141" s="136" t="s">
        <v>1130</v>
      </c>
      <c r="N141" s="142" t="s">
        <v>1635</v>
      </c>
      <c r="O141" s="144"/>
    </row>
    <row r="142" spans="3:15" ht="19.5" customHeight="1" x14ac:dyDescent="0.25">
      <c r="C142" s="34"/>
      <c r="D142" s="34" t="s">
        <v>1136</v>
      </c>
      <c r="E142" s="34" t="s">
        <v>82</v>
      </c>
      <c r="F142" s="34" t="s">
        <v>83</v>
      </c>
      <c r="G142" s="34" t="s">
        <v>990</v>
      </c>
      <c r="H142" s="34" t="s">
        <v>991</v>
      </c>
      <c r="I142" s="178">
        <v>13535</v>
      </c>
      <c r="J142" s="178">
        <v>13473</v>
      </c>
      <c r="K142" s="178">
        <v>11615</v>
      </c>
      <c r="L142" s="178">
        <v>11615</v>
      </c>
      <c r="M142" s="136" t="s">
        <v>1130</v>
      </c>
      <c r="N142" s="142" t="s">
        <v>1635</v>
      </c>
      <c r="O142" s="144"/>
    </row>
    <row r="143" spans="3:15" ht="19.5" customHeight="1" x14ac:dyDescent="0.25">
      <c r="C143" s="34"/>
      <c r="D143" s="34" t="s">
        <v>1137</v>
      </c>
      <c r="E143" s="34" t="s">
        <v>82</v>
      </c>
      <c r="F143" s="34" t="s">
        <v>83</v>
      </c>
      <c r="G143" s="34" t="s">
        <v>990</v>
      </c>
      <c r="H143" s="34" t="s">
        <v>994</v>
      </c>
      <c r="I143" s="178">
        <v>608</v>
      </c>
      <c r="J143" s="178">
        <v>634</v>
      </c>
      <c r="K143" s="178">
        <v>537</v>
      </c>
      <c r="L143" s="178">
        <v>537</v>
      </c>
      <c r="M143" s="136" t="s">
        <v>1130</v>
      </c>
      <c r="N143" s="142" t="s">
        <v>1635</v>
      </c>
      <c r="O143" s="144"/>
    </row>
    <row r="144" spans="3:15" ht="19.5" customHeight="1" x14ac:dyDescent="0.25">
      <c r="C144" s="34"/>
      <c r="D144" s="34" t="s">
        <v>1138</v>
      </c>
      <c r="E144" s="34" t="s">
        <v>82</v>
      </c>
      <c r="F144" s="34" t="s">
        <v>83</v>
      </c>
      <c r="G144" s="34" t="s">
        <v>996</v>
      </c>
      <c r="H144" s="34" t="s">
        <v>991</v>
      </c>
      <c r="I144" s="178">
        <v>55676</v>
      </c>
      <c r="J144" s="178">
        <v>57174</v>
      </c>
      <c r="K144" s="178">
        <v>47895</v>
      </c>
      <c r="L144" s="178">
        <v>47895</v>
      </c>
      <c r="M144" s="136" t="s">
        <v>1130</v>
      </c>
      <c r="N144" s="142" t="s">
        <v>1635</v>
      </c>
      <c r="O144" s="144"/>
    </row>
    <row r="145" spans="3:15" ht="19.5" customHeight="1" x14ac:dyDescent="0.25">
      <c r="C145" s="34"/>
      <c r="D145" s="34" t="s">
        <v>1139</v>
      </c>
      <c r="E145" s="34" t="s">
        <v>82</v>
      </c>
      <c r="F145" s="34" t="s">
        <v>83</v>
      </c>
      <c r="G145" s="34" t="s">
        <v>996</v>
      </c>
      <c r="H145" s="34" t="s">
        <v>994</v>
      </c>
      <c r="I145" s="178">
        <v>6110</v>
      </c>
      <c r="J145" s="178">
        <v>6113</v>
      </c>
      <c r="K145" s="178">
        <v>5218</v>
      </c>
      <c r="L145" s="178">
        <v>5218</v>
      </c>
      <c r="M145" s="136" t="s">
        <v>1130</v>
      </c>
      <c r="N145" s="142" t="s">
        <v>1635</v>
      </c>
      <c r="O145" s="144"/>
    </row>
    <row r="146" spans="3:15" ht="19.5" customHeight="1" x14ac:dyDescent="0.25">
      <c r="C146" s="34"/>
      <c r="D146" s="34" t="s">
        <v>1140</v>
      </c>
      <c r="E146" s="34" t="s">
        <v>82</v>
      </c>
      <c r="F146" s="34" t="s">
        <v>83</v>
      </c>
      <c r="G146" s="34" t="s">
        <v>999</v>
      </c>
      <c r="H146" s="34" t="s">
        <v>991</v>
      </c>
      <c r="I146" s="179">
        <v>4810</v>
      </c>
      <c r="J146" s="180">
        <v>4747</v>
      </c>
      <c r="K146" s="179">
        <v>4142</v>
      </c>
      <c r="L146" s="179">
        <v>4142</v>
      </c>
      <c r="M146" s="136" t="s">
        <v>1130</v>
      </c>
      <c r="N146" s="142" t="s">
        <v>1635</v>
      </c>
      <c r="O146" s="144"/>
    </row>
    <row r="147" spans="3:15" ht="19.5" customHeight="1" x14ac:dyDescent="0.25">
      <c r="C147" s="34"/>
      <c r="D147" s="34" t="s">
        <v>1141</v>
      </c>
      <c r="E147" s="34" t="s">
        <v>82</v>
      </c>
      <c r="F147" s="34" t="s">
        <v>83</v>
      </c>
      <c r="G147" s="34" t="s">
        <v>999</v>
      </c>
      <c r="H147" s="34" t="s">
        <v>994</v>
      </c>
      <c r="I147" s="179">
        <v>1977</v>
      </c>
      <c r="J147" s="180">
        <v>1995</v>
      </c>
      <c r="K147" s="179">
        <v>1699</v>
      </c>
      <c r="L147" s="179">
        <v>1699</v>
      </c>
      <c r="M147" s="136" t="s">
        <v>1130</v>
      </c>
      <c r="N147" s="142" t="s">
        <v>1635</v>
      </c>
      <c r="O147" s="144"/>
    </row>
    <row r="148" spans="3:15" ht="19.5" customHeight="1" x14ac:dyDescent="0.25">
      <c r="C148" s="34"/>
      <c r="D148" s="34" t="s">
        <v>1142</v>
      </c>
      <c r="E148" s="34" t="s">
        <v>82</v>
      </c>
      <c r="F148" s="34" t="s">
        <v>88</v>
      </c>
      <c r="G148" s="34" t="s">
        <v>990</v>
      </c>
      <c r="H148" s="34" t="s">
        <v>991</v>
      </c>
      <c r="I148" s="179">
        <v>4491</v>
      </c>
      <c r="J148" s="180">
        <v>4563</v>
      </c>
      <c r="K148" s="179">
        <v>3857</v>
      </c>
      <c r="L148" s="179">
        <v>3857</v>
      </c>
      <c r="M148" s="136" t="s">
        <v>1130</v>
      </c>
      <c r="N148" s="142" t="s">
        <v>1635</v>
      </c>
      <c r="O148" s="144"/>
    </row>
    <row r="149" spans="3:15" ht="19.5" customHeight="1" x14ac:dyDescent="0.25">
      <c r="C149" s="34"/>
      <c r="D149" s="34" t="s">
        <v>1143</v>
      </c>
      <c r="E149" s="34" t="s">
        <v>82</v>
      </c>
      <c r="F149" s="34" t="s">
        <v>88</v>
      </c>
      <c r="G149" s="34" t="s">
        <v>990</v>
      </c>
      <c r="H149" s="34" t="s">
        <v>994</v>
      </c>
      <c r="I149" s="179">
        <v>386</v>
      </c>
      <c r="J149" s="180">
        <v>399</v>
      </c>
      <c r="K149" s="179">
        <v>330</v>
      </c>
      <c r="L149" s="179">
        <v>330</v>
      </c>
      <c r="M149" s="136" t="s">
        <v>1130</v>
      </c>
      <c r="N149" s="142" t="s">
        <v>1635</v>
      </c>
      <c r="O149" s="144"/>
    </row>
    <row r="150" spans="3:15" ht="19.5" customHeight="1" x14ac:dyDescent="0.25">
      <c r="C150" s="34"/>
      <c r="D150" s="34" t="s">
        <v>1144</v>
      </c>
      <c r="E150" s="34" t="s">
        <v>82</v>
      </c>
      <c r="F150" s="34" t="s">
        <v>88</v>
      </c>
      <c r="G150" s="34" t="s">
        <v>996</v>
      </c>
      <c r="H150" s="34" t="s">
        <v>991</v>
      </c>
      <c r="I150" s="179">
        <v>28426</v>
      </c>
      <c r="J150" s="180">
        <v>28288</v>
      </c>
      <c r="K150" s="179">
        <v>24429</v>
      </c>
      <c r="L150" s="179">
        <v>24429</v>
      </c>
      <c r="M150" s="136" t="s">
        <v>1130</v>
      </c>
      <c r="N150" s="142" t="s">
        <v>1635</v>
      </c>
      <c r="O150" s="144"/>
    </row>
    <row r="151" spans="3:15" ht="19.5" customHeight="1" x14ac:dyDescent="0.25">
      <c r="C151" s="34"/>
      <c r="D151" s="34" t="s">
        <v>1145</v>
      </c>
      <c r="E151" s="34" t="s">
        <v>82</v>
      </c>
      <c r="F151" s="34" t="s">
        <v>88</v>
      </c>
      <c r="G151" s="34" t="s">
        <v>996</v>
      </c>
      <c r="H151" s="34" t="s">
        <v>994</v>
      </c>
      <c r="I151" s="179">
        <v>1997</v>
      </c>
      <c r="J151" s="180">
        <v>2002</v>
      </c>
      <c r="K151" s="179">
        <v>1724</v>
      </c>
      <c r="L151" s="179">
        <v>1724</v>
      </c>
      <c r="M151" s="136" t="s">
        <v>1130</v>
      </c>
      <c r="N151" s="142" t="s">
        <v>1635</v>
      </c>
      <c r="O151" s="144"/>
    </row>
    <row r="152" spans="3:15" ht="19.5" customHeight="1" x14ac:dyDescent="0.25">
      <c r="C152" s="34"/>
      <c r="D152" s="34" t="s">
        <v>1146</v>
      </c>
      <c r="E152" s="34" t="s">
        <v>82</v>
      </c>
      <c r="F152" s="34" t="s">
        <v>88</v>
      </c>
      <c r="G152" s="34" t="s">
        <v>999</v>
      </c>
      <c r="H152" s="34" t="s">
        <v>991</v>
      </c>
      <c r="I152" s="179">
        <v>1878</v>
      </c>
      <c r="J152" s="180">
        <v>1906</v>
      </c>
      <c r="K152" s="179">
        <v>1587</v>
      </c>
      <c r="L152" s="179">
        <v>1587</v>
      </c>
      <c r="M152" s="136" t="s">
        <v>1130</v>
      </c>
      <c r="N152" s="142" t="s">
        <v>1635</v>
      </c>
      <c r="O152" s="144"/>
    </row>
    <row r="153" spans="3:15" ht="19.5" customHeight="1" x14ac:dyDescent="0.25">
      <c r="C153" s="34"/>
      <c r="D153" s="34" t="s">
        <v>1147</v>
      </c>
      <c r="E153" s="34" t="s">
        <v>82</v>
      </c>
      <c r="F153" s="34" t="s">
        <v>88</v>
      </c>
      <c r="G153" s="34" t="s">
        <v>999</v>
      </c>
      <c r="H153" s="34" t="s">
        <v>994</v>
      </c>
      <c r="I153" s="179">
        <v>350</v>
      </c>
      <c r="J153" s="180">
        <v>348</v>
      </c>
      <c r="K153" s="179">
        <v>300</v>
      </c>
      <c r="L153" s="179">
        <v>300</v>
      </c>
      <c r="M153" s="136" t="s">
        <v>1130</v>
      </c>
      <c r="N153" s="142" t="s">
        <v>1635</v>
      </c>
      <c r="O153" s="144"/>
    </row>
    <row r="154" spans="3:15" x14ac:dyDescent="0.25">
      <c r="C154" s="34" t="s">
        <v>1148</v>
      </c>
      <c r="D154" s="34" t="s">
        <v>1149</v>
      </c>
      <c r="E154" s="34" t="s">
        <v>82</v>
      </c>
      <c r="F154" s="34" t="s">
        <v>242</v>
      </c>
      <c r="G154" s="34" t="s">
        <v>990</v>
      </c>
      <c r="H154" s="34" t="s">
        <v>991</v>
      </c>
      <c r="I154" s="179">
        <v>99</v>
      </c>
      <c r="J154" s="180">
        <v>87</v>
      </c>
      <c r="K154" s="179">
        <v>100</v>
      </c>
      <c r="L154" s="179">
        <v>100</v>
      </c>
      <c r="M154" s="136" t="s">
        <v>1150</v>
      </c>
      <c r="N154" s="142" t="s">
        <v>1635</v>
      </c>
      <c r="O154" s="144"/>
    </row>
    <row r="155" spans="3:15" x14ac:dyDescent="0.25">
      <c r="C155" s="34"/>
      <c r="D155" s="34" t="s">
        <v>1151</v>
      </c>
      <c r="E155" s="34" t="s">
        <v>82</v>
      </c>
      <c r="F155" s="34" t="s">
        <v>242</v>
      </c>
      <c r="G155" s="34" t="s">
        <v>990</v>
      </c>
      <c r="H155" s="34" t="s">
        <v>994</v>
      </c>
      <c r="I155" s="179">
        <v>206</v>
      </c>
      <c r="J155" s="180">
        <v>216</v>
      </c>
      <c r="K155" s="179">
        <v>206</v>
      </c>
      <c r="L155" s="179">
        <v>206</v>
      </c>
      <c r="M155" s="136" t="s">
        <v>1150</v>
      </c>
      <c r="N155" s="142" t="s">
        <v>1635</v>
      </c>
      <c r="O155" s="144"/>
    </row>
    <row r="156" spans="3:15" x14ac:dyDescent="0.25">
      <c r="C156" s="34"/>
      <c r="D156" s="34" t="s">
        <v>1152</v>
      </c>
      <c r="E156" s="34" t="s">
        <v>82</v>
      </c>
      <c r="F156" s="34" t="s">
        <v>242</v>
      </c>
      <c r="G156" s="34" t="s">
        <v>996</v>
      </c>
      <c r="H156" s="34" t="s">
        <v>991</v>
      </c>
      <c r="I156" s="179">
        <v>69</v>
      </c>
      <c r="J156" s="180">
        <v>67</v>
      </c>
      <c r="K156" s="179">
        <v>68</v>
      </c>
      <c r="L156" s="179">
        <v>68</v>
      </c>
      <c r="M156" s="136" t="s">
        <v>1150</v>
      </c>
      <c r="N156" s="142" t="s">
        <v>1635</v>
      </c>
      <c r="O156" s="144"/>
    </row>
    <row r="157" spans="3:15" x14ac:dyDescent="0.25">
      <c r="C157" s="34"/>
      <c r="D157" s="34" t="s">
        <v>1153</v>
      </c>
      <c r="E157" s="34" t="s">
        <v>82</v>
      </c>
      <c r="F157" s="34" t="s">
        <v>242</v>
      </c>
      <c r="G157" s="34" t="s">
        <v>996</v>
      </c>
      <c r="H157" s="34" t="s">
        <v>994</v>
      </c>
      <c r="I157" s="179">
        <v>301</v>
      </c>
      <c r="J157" s="180">
        <v>305</v>
      </c>
      <c r="K157" s="179">
        <v>301</v>
      </c>
      <c r="L157" s="179">
        <v>301</v>
      </c>
      <c r="M157" s="136" t="s">
        <v>1150</v>
      </c>
      <c r="N157" s="142" t="s">
        <v>1635</v>
      </c>
      <c r="O157" s="144"/>
    </row>
    <row r="158" spans="3:15" x14ac:dyDescent="0.25">
      <c r="C158" s="34"/>
      <c r="D158" s="34" t="s">
        <v>1154</v>
      </c>
      <c r="E158" s="34" t="s">
        <v>82</v>
      </c>
      <c r="F158" s="34" t="s">
        <v>242</v>
      </c>
      <c r="G158" s="34" t="s">
        <v>999</v>
      </c>
      <c r="H158" s="34" t="s">
        <v>991</v>
      </c>
      <c r="I158" s="179">
        <v>6</v>
      </c>
      <c r="J158" s="180">
        <v>4</v>
      </c>
      <c r="K158" s="179">
        <v>6</v>
      </c>
      <c r="L158" s="179">
        <v>6</v>
      </c>
      <c r="M158" s="136" t="s">
        <v>1150</v>
      </c>
      <c r="N158" s="142" t="s">
        <v>1635</v>
      </c>
      <c r="O158" s="144"/>
    </row>
    <row r="159" spans="3:15" x14ac:dyDescent="0.25">
      <c r="C159" s="34"/>
      <c r="D159" s="34" t="s">
        <v>1155</v>
      </c>
      <c r="E159" s="34" t="s">
        <v>82</v>
      </c>
      <c r="F159" s="34" t="s">
        <v>242</v>
      </c>
      <c r="G159" s="34" t="s">
        <v>999</v>
      </c>
      <c r="H159" s="34" t="s">
        <v>994</v>
      </c>
      <c r="I159" s="179">
        <v>61</v>
      </c>
      <c r="J159" s="180">
        <v>61</v>
      </c>
      <c r="K159" s="179">
        <v>61</v>
      </c>
      <c r="L159" s="179">
        <v>61</v>
      </c>
      <c r="M159" s="136" t="s">
        <v>1150</v>
      </c>
      <c r="N159" s="142" t="s">
        <v>1635</v>
      </c>
      <c r="O159" s="144"/>
    </row>
    <row r="160" spans="3:15" x14ac:dyDescent="0.25">
      <c r="C160" s="34"/>
      <c r="D160" s="34" t="s">
        <v>1156</v>
      </c>
      <c r="E160" s="34" t="s">
        <v>82</v>
      </c>
      <c r="F160" s="34" t="s">
        <v>83</v>
      </c>
      <c r="G160" s="34" t="s">
        <v>990</v>
      </c>
      <c r="H160" s="34" t="s">
        <v>991</v>
      </c>
      <c r="I160" s="179">
        <v>12</v>
      </c>
      <c r="J160" s="180">
        <v>11</v>
      </c>
      <c r="K160" s="179">
        <v>12</v>
      </c>
      <c r="L160" s="179">
        <v>12</v>
      </c>
      <c r="M160" s="136" t="s">
        <v>1150</v>
      </c>
      <c r="N160" s="142" t="s">
        <v>1635</v>
      </c>
      <c r="O160" s="144"/>
    </row>
    <row r="161" spans="3:15" x14ac:dyDescent="0.25">
      <c r="C161" s="34"/>
      <c r="D161" s="34" t="s">
        <v>1157</v>
      </c>
      <c r="E161" s="34" t="s">
        <v>82</v>
      </c>
      <c r="F161" s="34" t="s">
        <v>83</v>
      </c>
      <c r="G161" s="34" t="s">
        <v>990</v>
      </c>
      <c r="H161" s="34" t="s">
        <v>994</v>
      </c>
      <c r="I161" s="179">
        <v>4</v>
      </c>
      <c r="J161" s="180">
        <v>5</v>
      </c>
      <c r="K161" s="179">
        <v>4</v>
      </c>
      <c r="L161" s="179">
        <v>4</v>
      </c>
      <c r="M161" s="136" t="s">
        <v>1150</v>
      </c>
      <c r="N161" s="142" t="s">
        <v>1635</v>
      </c>
      <c r="O161" s="144"/>
    </row>
    <row r="162" spans="3:15" x14ac:dyDescent="0.25">
      <c r="C162" s="34"/>
      <c r="D162" s="34" t="s">
        <v>1158</v>
      </c>
      <c r="E162" s="34" t="s">
        <v>82</v>
      </c>
      <c r="F162" s="34" t="s">
        <v>83</v>
      </c>
      <c r="G162" s="34" t="s">
        <v>996</v>
      </c>
      <c r="H162" s="34" t="s">
        <v>991</v>
      </c>
      <c r="I162" s="179">
        <v>36</v>
      </c>
      <c r="J162" s="180">
        <v>34</v>
      </c>
      <c r="K162" s="179">
        <v>36</v>
      </c>
      <c r="L162" s="179">
        <v>36</v>
      </c>
      <c r="M162" s="136" t="s">
        <v>1150</v>
      </c>
      <c r="N162" s="142" t="s">
        <v>1635</v>
      </c>
      <c r="O162" s="144"/>
    </row>
    <row r="163" spans="3:15" x14ac:dyDescent="0.25">
      <c r="C163" s="34"/>
      <c r="D163" s="34" t="s">
        <v>1159</v>
      </c>
      <c r="E163" s="34" t="s">
        <v>82</v>
      </c>
      <c r="F163" s="34" t="s">
        <v>83</v>
      </c>
      <c r="G163" s="34" t="s">
        <v>996</v>
      </c>
      <c r="H163" s="34" t="s">
        <v>994</v>
      </c>
      <c r="I163" s="179">
        <v>65</v>
      </c>
      <c r="J163" s="180">
        <v>65</v>
      </c>
      <c r="K163" s="179">
        <v>65</v>
      </c>
      <c r="L163" s="179">
        <v>65</v>
      </c>
      <c r="M163" s="136" t="s">
        <v>1150</v>
      </c>
      <c r="N163" s="142" t="s">
        <v>1635</v>
      </c>
      <c r="O163" s="144"/>
    </row>
    <row r="164" spans="3:15" x14ac:dyDescent="0.25">
      <c r="C164" s="34"/>
      <c r="D164" s="34" t="s">
        <v>1160</v>
      </c>
      <c r="E164" s="34" t="s">
        <v>82</v>
      </c>
      <c r="F164" s="34" t="s">
        <v>83</v>
      </c>
      <c r="G164" s="34" t="s">
        <v>999</v>
      </c>
      <c r="H164" s="34" t="s">
        <v>991</v>
      </c>
      <c r="I164" s="179">
        <v>14</v>
      </c>
      <c r="J164" s="180">
        <v>17</v>
      </c>
      <c r="K164" s="179">
        <v>14</v>
      </c>
      <c r="L164" s="179">
        <v>14</v>
      </c>
      <c r="M164" s="136" t="s">
        <v>1150</v>
      </c>
      <c r="N164" s="142" t="s">
        <v>1635</v>
      </c>
      <c r="O164" s="144"/>
    </row>
    <row r="165" spans="3:15" x14ac:dyDescent="0.25">
      <c r="C165" s="34"/>
      <c r="D165" s="34" t="s">
        <v>1161</v>
      </c>
      <c r="E165" s="34" t="s">
        <v>82</v>
      </c>
      <c r="F165" s="34" t="s">
        <v>83</v>
      </c>
      <c r="G165" s="34" t="s">
        <v>999</v>
      </c>
      <c r="H165" s="34" t="s">
        <v>994</v>
      </c>
      <c r="I165" s="179">
        <v>52</v>
      </c>
      <c r="J165" s="180">
        <v>52</v>
      </c>
      <c r="K165" s="179">
        <v>52</v>
      </c>
      <c r="L165" s="179">
        <v>52</v>
      </c>
      <c r="M165" s="136" t="s">
        <v>1150</v>
      </c>
      <c r="N165" s="142" t="s">
        <v>1635</v>
      </c>
      <c r="O165" s="144"/>
    </row>
    <row r="166" spans="3:15" x14ac:dyDescent="0.25">
      <c r="C166" s="34"/>
      <c r="D166" s="34" t="s">
        <v>1162</v>
      </c>
      <c r="E166" s="34" t="s">
        <v>82</v>
      </c>
      <c r="F166" s="34" t="s">
        <v>88</v>
      </c>
      <c r="G166" s="34" t="s">
        <v>990</v>
      </c>
      <c r="H166" s="34" t="s">
        <v>991</v>
      </c>
      <c r="I166" s="179">
        <v>0</v>
      </c>
      <c r="J166" s="179">
        <v>0</v>
      </c>
      <c r="K166" s="179">
        <v>0</v>
      </c>
      <c r="L166" s="179">
        <v>0</v>
      </c>
      <c r="M166" s="136" t="s">
        <v>1150</v>
      </c>
      <c r="N166" s="142" t="s">
        <v>1635</v>
      </c>
      <c r="O166" s="144"/>
    </row>
    <row r="167" spans="3:15" x14ac:dyDescent="0.25">
      <c r="C167" s="34"/>
      <c r="D167" s="34" t="s">
        <v>1163</v>
      </c>
      <c r="E167" s="34" t="s">
        <v>82</v>
      </c>
      <c r="F167" s="34" t="s">
        <v>88</v>
      </c>
      <c r="G167" s="34" t="s">
        <v>990</v>
      </c>
      <c r="H167" s="34" t="s">
        <v>994</v>
      </c>
      <c r="I167" s="179">
        <v>0</v>
      </c>
      <c r="J167" s="179">
        <v>0</v>
      </c>
      <c r="K167" s="179">
        <v>0</v>
      </c>
      <c r="L167" s="179">
        <v>0</v>
      </c>
      <c r="M167" s="136" t="s">
        <v>1150</v>
      </c>
      <c r="N167" s="142" t="s">
        <v>1635</v>
      </c>
      <c r="O167" s="144"/>
    </row>
    <row r="168" spans="3:15" x14ac:dyDescent="0.25">
      <c r="C168" s="34"/>
      <c r="D168" s="34" t="s">
        <v>1164</v>
      </c>
      <c r="E168" s="34" t="s">
        <v>82</v>
      </c>
      <c r="F168" s="34" t="s">
        <v>88</v>
      </c>
      <c r="G168" s="34" t="s">
        <v>996</v>
      </c>
      <c r="H168" s="34" t="s">
        <v>991</v>
      </c>
      <c r="I168" s="179">
        <v>22</v>
      </c>
      <c r="J168" s="180">
        <v>18</v>
      </c>
      <c r="K168" s="179">
        <v>22</v>
      </c>
      <c r="L168" s="179">
        <v>22</v>
      </c>
      <c r="M168" s="136" t="s">
        <v>1150</v>
      </c>
      <c r="N168" s="142" t="s">
        <v>1635</v>
      </c>
      <c r="O168" s="144"/>
    </row>
    <row r="169" spans="3:15" x14ac:dyDescent="0.25">
      <c r="C169" s="34"/>
      <c r="D169" s="34" t="s">
        <v>1165</v>
      </c>
      <c r="E169" s="34" t="s">
        <v>82</v>
      </c>
      <c r="F169" s="34" t="s">
        <v>88</v>
      </c>
      <c r="G169" s="34" t="s">
        <v>996</v>
      </c>
      <c r="H169" s="34" t="s">
        <v>994</v>
      </c>
      <c r="I169" s="179">
        <v>22</v>
      </c>
      <c r="J169" s="180">
        <v>28</v>
      </c>
      <c r="K169" s="179">
        <v>23</v>
      </c>
      <c r="L169" s="179">
        <v>23</v>
      </c>
      <c r="M169" s="136" t="s">
        <v>1150</v>
      </c>
      <c r="N169" s="142" t="s">
        <v>1635</v>
      </c>
      <c r="O169" s="144"/>
    </row>
    <row r="170" spans="3:15" x14ac:dyDescent="0.25">
      <c r="C170" s="34"/>
      <c r="D170" s="34" t="s">
        <v>1166</v>
      </c>
      <c r="E170" s="34" t="s">
        <v>82</v>
      </c>
      <c r="F170" s="34" t="s">
        <v>88</v>
      </c>
      <c r="G170" s="34" t="s">
        <v>999</v>
      </c>
      <c r="H170" s="34" t="s">
        <v>991</v>
      </c>
      <c r="I170" s="179">
        <v>5</v>
      </c>
      <c r="J170" s="180">
        <v>4</v>
      </c>
      <c r="K170" s="179">
        <v>5</v>
      </c>
      <c r="L170" s="179">
        <v>5</v>
      </c>
      <c r="M170" s="136" t="s">
        <v>1150</v>
      </c>
      <c r="N170" s="142" t="s">
        <v>1635</v>
      </c>
      <c r="O170" s="144"/>
    </row>
    <row r="171" spans="3:15" x14ac:dyDescent="0.25">
      <c r="C171" s="34"/>
      <c r="D171" s="34" t="s">
        <v>1167</v>
      </c>
      <c r="E171" s="34" t="s">
        <v>82</v>
      </c>
      <c r="F171" s="34" t="s">
        <v>88</v>
      </c>
      <c r="G171" s="34" t="s">
        <v>999</v>
      </c>
      <c r="H171" s="34" t="s">
        <v>994</v>
      </c>
      <c r="I171" s="179">
        <v>16</v>
      </c>
      <c r="J171" s="180">
        <v>17</v>
      </c>
      <c r="K171" s="179">
        <v>16</v>
      </c>
      <c r="L171" s="179">
        <v>16</v>
      </c>
      <c r="M171" s="136" t="s">
        <v>1150</v>
      </c>
      <c r="N171" s="142" t="s">
        <v>1635</v>
      </c>
      <c r="O171" s="144"/>
    </row>
    <row r="172" spans="3:15" x14ac:dyDescent="0.25">
      <c r="C172" s="34" t="s">
        <v>1168</v>
      </c>
      <c r="D172" s="34" t="s">
        <v>1169</v>
      </c>
      <c r="E172" s="34" t="s">
        <v>82</v>
      </c>
      <c r="F172" s="34" t="s">
        <v>242</v>
      </c>
      <c r="G172" s="34" t="s">
        <v>990</v>
      </c>
      <c r="H172" s="34" t="s">
        <v>991</v>
      </c>
      <c r="I172" s="179">
        <v>22</v>
      </c>
      <c r="J172" s="180">
        <v>20</v>
      </c>
      <c r="K172" s="179">
        <v>22</v>
      </c>
      <c r="L172" s="179">
        <v>22</v>
      </c>
      <c r="M172" s="136" t="s">
        <v>1170</v>
      </c>
      <c r="N172" s="142" t="s">
        <v>1635</v>
      </c>
      <c r="O172" s="144"/>
    </row>
    <row r="173" spans="3:15" x14ac:dyDescent="0.25">
      <c r="C173" s="34"/>
      <c r="D173" s="34" t="s">
        <v>1171</v>
      </c>
      <c r="E173" s="34" t="s">
        <v>82</v>
      </c>
      <c r="F173" s="34" t="s">
        <v>242</v>
      </c>
      <c r="G173" s="34" t="s">
        <v>990</v>
      </c>
      <c r="H173" s="34" t="s">
        <v>994</v>
      </c>
      <c r="I173" s="179">
        <v>31</v>
      </c>
      <c r="J173" s="180">
        <v>20</v>
      </c>
      <c r="K173" s="179">
        <v>31</v>
      </c>
      <c r="L173" s="179">
        <v>31</v>
      </c>
      <c r="M173" s="136" t="s">
        <v>1170</v>
      </c>
      <c r="N173" s="142" t="s">
        <v>1635</v>
      </c>
      <c r="O173" s="144"/>
    </row>
    <row r="174" spans="3:15" x14ac:dyDescent="0.25">
      <c r="C174" s="34"/>
      <c r="D174" s="34" t="s">
        <v>1172</v>
      </c>
      <c r="E174" s="34" t="s">
        <v>82</v>
      </c>
      <c r="F174" s="34" t="s">
        <v>242</v>
      </c>
      <c r="G174" s="34" t="s">
        <v>996</v>
      </c>
      <c r="H174" s="34" t="s">
        <v>991</v>
      </c>
      <c r="I174" s="179">
        <v>72</v>
      </c>
      <c r="J174" s="180">
        <v>61</v>
      </c>
      <c r="K174" s="179">
        <v>72</v>
      </c>
      <c r="L174" s="179">
        <v>72</v>
      </c>
      <c r="M174" s="136" t="s">
        <v>1170</v>
      </c>
      <c r="N174" s="142" t="s">
        <v>1635</v>
      </c>
      <c r="O174" s="144"/>
    </row>
    <row r="175" spans="3:15" x14ac:dyDescent="0.25">
      <c r="C175" s="34"/>
      <c r="D175" s="34" t="s">
        <v>1173</v>
      </c>
      <c r="E175" s="34" t="s">
        <v>82</v>
      </c>
      <c r="F175" s="34" t="s">
        <v>242</v>
      </c>
      <c r="G175" s="34" t="s">
        <v>996</v>
      </c>
      <c r="H175" s="34" t="s">
        <v>994</v>
      </c>
      <c r="I175" s="179">
        <v>181</v>
      </c>
      <c r="J175" s="180">
        <v>150</v>
      </c>
      <c r="K175" s="179">
        <v>178</v>
      </c>
      <c r="L175" s="179">
        <v>178</v>
      </c>
      <c r="M175" s="136" t="s">
        <v>1170</v>
      </c>
      <c r="N175" s="142" t="s">
        <v>1635</v>
      </c>
      <c r="O175" s="144"/>
    </row>
    <row r="176" spans="3:15" x14ac:dyDescent="0.25">
      <c r="C176" s="34"/>
      <c r="D176" s="34" t="s">
        <v>1174</v>
      </c>
      <c r="E176" s="34" t="s">
        <v>82</v>
      </c>
      <c r="F176" s="34" t="s">
        <v>242</v>
      </c>
      <c r="G176" s="34" t="s">
        <v>999</v>
      </c>
      <c r="H176" s="34" t="s">
        <v>991</v>
      </c>
      <c r="I176" s="179">
        <v>8</v>
      </c>
      <c r="J176" s="180">
        <v>10</v>
      </c>
      <c r="K176" s="179">
        <v>8</v>
      </c>
      <c r="L176" s="179">
        <v>8</v>
      </c>
      <c r="M176" s="136" t="s">
        <v>1170</v>
      </c>
      <c r="N176" s="142" t="s">
        <v>1635</v>
      </c>
      <c r="O176" s="144"/>
    </row>
    <row r="177" spans="3:15" x14ac:dyDescent="0.25">
      <c r="C177" s="34"/>
      <c r="D177" s="34" t="s">
        <v>1175</v>
      </c>
      <c r="E177" s="34" t="s">
        <v>82</v>
      </c>
      <c r="F177" s="34" t="s">
        <v>242</v>
      </c>
      <c r="G177" s="34" t="s">
        <v>999</v>
      </c>
      <c r="H177" s="34" t="s">
        <v>994</v>
      </c>
      <c r="I177" s="179">
        <v>67</v>
      </c>
      <c r="J177" s="180">
        <v>53</v>
      </c>
      <c r="K177" s="179">
        <v>63</v>
      </c>
      <c r="L177" s="179">
        <v>63</v>
      </c>
      <c r="M177" s="136" t="s">
        <v>1170</v>
      </c>
      <c r="N177" s="142" t="s">
        <v>1635</v>
      </c>
      <c r="O177" s="144"/>
    </row>
    <row r="178" spans="3:15" x14ac:dyDescent="0.25">
      <c r="C178" s="34"/>
      <c r="D178" s="34" t="s">
        <v>1176</v>
      </c>
      <c r="E178" s="34" t="s">
        <v>82</v>
      </c>
      <c r="F178" s="34" t="s">
        <v>83</v>
      </c>
      <c r="G178" s="34" t="s">
        <v>990</v>
      </c>
      <c r="H178" s="34" t="s">
        <v>991</v>
      </c>
      <c r="I178" s="179">
        <v>9</v>
      </c>
      <c r="J178" s="180">
        <v>9</v>
      </c>
      <c r="K178" s="179">
        <v>9</v>
      </c>
      <c r="L178" s="179">
        <v>9</v>
      </c>
      <c r="M178" s="136" t="s">
        <v>1170</v>
      </c>
      <c r="N178" s="142" t="s">
        <v>1635</v>
      </c>
      <c r="O178" s="144"/>
    </row>
    <row r="179" spans="3:15" x14ac:dyDescent="0.25">
      <c r="C179" s="34"/>
      <c r="D179" s="34" t="s">
        <v>1177</v>
      </c>
      <c r="E179" s="34" t="s">
        <v>82</v>
      </c>
      <c r="F179" s="34" t="s">
        <v>83</v>
      </c>
      <c r="G179" s="34" t="s">
        <v>990</v>
      </c>
      <c r="H179" s="34" t="s">
        <v>994</v>
      </c>
      <c r="I179" s="179">
        <v>7</v>
      </c>
      <c r="J179" s="180">
        <v>7</v>
      </c>
      <c r="K179" s="179">
        <v>7</v>
      </c>
      <c r="L179" s="179">
        <v>7</v>
      </c>
      <c r="M179" s="136" t="s">
        <v>1170</v>
      </c>
      <c r="N179" s="142" t="s">
        <v>1635</v>
      </c>
      <c r="O179" s="144"/>
    </row>
    <row r="180" spans="3:15" x14ac:dyDescent="0.25">
      <c r="C180" s="34"/>
      <c r="D180" s="34" t="s">
        <v>1178</v>
      </c>
      <c r="E180" s="34" t="s">
        <v>82</v>
      </c>
      <c r="F180" s="34" t="s">
        <v>83</v>
      </c>
      <c r="G180" s="34" t="s">
        <v>996</v>
      </c>
      <c r="H180" s="34" t="s">
        <v>991</v>
      </c>
      <c r="I180" s="179">
        <v>188</v>
      </c>
      <c r="J180" s="180">
        <v>182</v>
      </c>
      <c r="K180" s="179">
        <v>188</v>
      </c>
      <c r="L180" s="179">
        <v>188</v>
      </c>
      <c r="M180" s="136" t="s">
        <v>1170</v>
      </c>
      <c r="N180" s="142" t="s">
        <v>1635</v>
      </c>
      <c r="O180" s="144"/>
    </row>
    <row r="181" spans="3:15" x14ac:dyDescent="0.25">
      <c r="C181" s="34"/>
      <c r="D181" s="34" t="s">
        <v>1179</v>
      </c>
      <c r="E181" s="34" t="s">
        <v>82</v>
      </c>
      <c r="F181" s="34" t="s">
        <v>83</v>
      </c>
      <c r="G181" s="34" t="s">
        <v>996</v>
      </c>
      <c r="H181" s="34" t="s">
        <v>994</v>
      </c>
      <c r="I181" s="179">
        <v>369</v>
      </c>
      <c r="J181" s="180">
        <v>355</v>
      </c>
      <c r="K181" s="179">
        <v>369</v>
      </c>
      <c r="L181" s="179">
        <v>369</v>
      </c>
      <c r="M181" s="136" t="s">
        <v>1170</v>
      </c>
      <c r="N181" s="142" t="s">
        <v>1635</v>
      </c>
      <c r="O181" s="144"/>
    </row>
    <row r="182" spans="3:15" x14ac:dyDescent="0.25">
      <c r="C182" s="34"/>
      <c r="D182" s="34" t="s">
        <v>1180</v>
      </c>
      <c r="E182" s="34" t="s">
        <v>82</v>
      </c>
      <c r="F182" s="34" t="s">
        <v>83</v>
      </c>
      <c r="G182" s="34" t="s">
        <v>999</v>
      </c>
      <c r="H182" s="34" t="s">
        <v>991</v>
      </c>
      <c r="I182" s="179">
        <v>34</v>
      </c>
      <c r="J182" s="180">
        <v>33</v>
      </c>
      <c r="K182" s="179">
        <v>34</v>
      </c>
      <c r="L182" s="179">
        <v>34</v>
      </c>
      <c r="M182" s="136" t="s">
        <v>1170</v>
      </c>
      <c r="N182" s="142" t="s">
        <v>1635</v>
      </c>
      <c r="O182" s="144"/>
    </row>
    <row r="183" spans="3:15" x14ac:dyDescent="0.25">
      <c r="C183" s="34"/>
      <c r="D183" s="34" t="s">
        <v>1181</v>
      </c>
      <c r="E183" s="34" t="s">
        <v>82</v>
      </c>
      <c r="F183" s="34" t="s">
        <v>83</v>
      </c>
      <c r="G183" s="34" t="s">
        <v>999</v>
      </c>
      <c r="H183" s="34" t="s">
        <v>994</v>
      </c>
      <c r="I183" s="179">
        <v>231</v>
      </c>
      <c r="J183" s="180">
        <v>221</v>
      </c>
      <c r="K183" s="179">
        <v>232</v>
      </c>
      <c r="L183" s="179">
        <v>232</v>
      </c>
      <c r="M183" s="136" t="s">
        <v>1170</v>
      </c>
      <c r="N183" s="142" t="s">
        <v>1635</v>
      </c>
      <c r="O183" s="144"/>
    </row>
    <row r="184" spans="3:15" x14ac:dyDescent="0.25">
      <c r="C184" s="34"/>
      <c r="D184" s="34" t="s">
        <v>1182</v>
      </c>
      <c r="E184" s="34" t="s">
        <v>82</v>
      </c>
      <c r="F184" s="34" t="s">
        <v>88</v>
      </c>
      <c r="G184" s="34" t="s">
        <v>990</v>
      </c>
      <c r="H184" s="34" t="s">
        <v>991</v>
      </c>
      <c r="I184" s="179">
        <v>8</v>
      </c>
      <c r="J184" s="180">
        <v>7</v>
      </c>
      <c r="K184" s="179">
        <v>8</v>
      </c>
      <c r="L184" s="179">
        <v>8</v>
      </c>
      <c r="M184" s="136" t="s">
        <v>1170</v>
      </c>
      <c r="N184" s="142" t="s">
        <v>1635</v>
      </c>
      <c r="O184" s="144"/>
    </row>
    <row r="185" spans="3:15" x14ac:dyDescent="0.25">
      <c r="C185" s="34"/>
      <c r="D185" s="34" t="s">
        <v>1183</v>
      </c>
      <c r="E185" s="34" t="s">
        <v>82</v>
      </c>
      <c r="F185" s="34" t="s">
        <v>88</v>
      </c>
      <c r="G185" s="34" t="s">
        <v>990</v>
      </c>
      <c r="H185" s="34" t="s">
        <v>994</v>
      </c>
      <c r="I185" s="179">
        <v>5</v>
      </c>
      <c r="J185" s="180">
        <v>5</v>
      </c>
      <c r="K185" s="179">
        <v>5</v>
      </c>
      <c r="L185" s="179">
        <v>5</v>
      </c>
      <c r="M185" s="136" t="s">
        <v>1170</v>
      </c>
      <c r="N185" s="142" t="s">
        <v>1635</v>
      </c>
      <c r="O185" s="144"/>
    </row>
    <row r="186" spans="3:15" x14ac:dyDescent="0.25">
      <c r="C186" s="34"/>
      <c r="D186" s="34" t="s">
        <v>1184</v>
      </c>
      <c r="E186" s="34" t="s">
        <v>82</v>
      </c>
      <c r="F186" s="34" t="s">
        <v>88</v>
      </c>
      <c r="G186" s="34" t="s">
        <v>996</v>
      </c>
      <c r="H186" s="34" t="s">
        <v>991</v>
      </c>
      <c r="I186" s="179">
        <v>107</v>
      </c>
      <c r="J186" s="180">
        <v>115</v>
      </c>
      <c r="K186" s="179">
        <v>107</v>
      </c>
      <c r="L186" s="179">
        <v>107</v>
      </c>
      <c r="M186" s="136" t="s">
        <v>1170</v>
      </c>
      <c r="N186" s="142" t="s">
        <v>1635</v>
      </c>
      <c r="O186" s="144"/>
    </row>
    <row r="187" spans="3:15" x14ac:dyDescent="0.25">
      <c r="C187" s="34"/>
      <c r="D187" s="34" t="s">
        <v>1185</v>
      </c>
      <c r="E187" s="34" t="s">
        <v>82</v>
      </c>
      <c r="F187" s="34" t="s">
        <v>88</v>
      </c>
      <c r="G187" s="34" t="s">
        <v>996</v>
      </c>
      <c r="H187" s="34" t="s">
        <v>994</v>
      </c>
      <c r="I187" s="179">
        <v>153</v>
      </c>
      <c r="J187" s="180">
        <v>138</v>
      </c>
      <c r="K187" s="179">
        <v>152</v>
      </c>
      <c r="L187" s="179">
        <v>152</v>
      </c>
      <c r="M187" s="136" t="s">
        <v>1170</v>
      </c>
      <c r="N187" s="142" t="s">
        <v>1635</v>
      </c>
      <c r="O187" s="144"/>
    </row>
    <row r="188" spans="3:15" x14ac:dyDescent="0.25">
      <c r="C188" s="34"/>
      <c r="D188" s="34" t="s">
        <v>1186</v>
      </c>
      <c r="E188" s="34" t="s">
        <v>82</v>
      </c>
      <c r="F188" s="34" t="s">
        <v>88</v>
      </c>
      <c r="G188" s="34" t="s">
        <v>999</v>
      </c>
      <c r="H188" s="34" t="s">
        <v>991</v>
      </c>
      <c r="I188" s="179">
        <v>15</v>
      </c>
      <c r="J188" s="180">
        <v>12</v>
      </c>
      <c r="K188" s="179">
        <v>15</v>
      </c>
      <c r="L188" s="179">
        <v>15</v>
      </c>
      <c r="M188" s="136" t="s">
        <v>1170</v>
      </c>
      <c r="N188" s="142" t="s">
        <v>1635</v>
      </c>
      <c r="O188" s="144"/>
    </row>
    <row r="189" spans="3:15" x14ac:dyDescent="0.25">
      <c r="C189" s="34"/>
      <c r="D189" s="34" t="s">
        <v>1187</v>
      </c>
      <c r="E189" s="34" t="s">
        <v>82</v>
      </c>
      <c r="F189" s="34" t="s">
        <v>88</v>
      </c>
      <c r="G189" s="34" t="s">
        <v>999</v>
      </c>
      <c r="H189" s="34" t="s">
        <v>994</v>
      </c>
      <c r="I189" s="179">
        <v>36</v>
      </c>
      <c r="J189" s="180">
        <v>34</v>
      </c>
      <c r="K189" s="179">
        <v>34</v>
      </c>
      <c r="L189" s="179">
        <v>34</v>
      </c>
      <c r="M189" s="136" t="s">
        <v>1170</v>
      </c>
      <c r="N189" s="142" t="s">
        <v>1635</v>
      </c>
      <c r="O189" s="144"/>
    </row>
    <row r="190" spans="3:15" x14ac:dyDescent="0.25">
      <c r="C190" s="4"/>
      <c r="M190" s="4"/>
    </row>
    <row r="191" spans="3:15" x14ac:dyDescent="0.25">
      <c r="C191" s="4"/>
      <c r="M191" s="4"/>
    </row>
    <row r="192" spans="3:15" x14ac:dyDescent="0.25">
      <c r="C192" s="4"/>
      <c r="M192" s="4"/>
    </row>
    <row r="193" s="4" customFormat="1" x14ac:dyDescent="0.25"/>
    <row r="194" s="4" customFormat="1" x14ac:dyDescent="0.25"/>
    <row r="195" s="4" customFormat="1" x14ac:dyDescent="0.25"/>
    <row r="196" s="4" customFormat="1" x14ac:dyDescent="0.25"/>
    <row r="197" s="4" customFormat="1" x14ac:dyDescent="0.25"/>
    <row r="198" s="4" customFormat="1" x14ac:dyDescent="0.25"/>
    <row r="199" s="4" customFormat="1" x14ac:dyDescent="0.25"/>
    <row r="200" s="4" customFormat="1" x14ac:dyDescent="0.25"/>
    <row r="201" s="4" customFormat="1" x14ac:dyDescent="0.25"/>
    <row r="202" s="4" customFormat="1" x14ac:dyDescent="0.25"/>
  </sheetData>
  <sheetProtection formatCells="0" autoFilter="0"/>
  <autoFilter ref="C9:O9" xr:uid="{384DC31B-6D65-48E0-BD52-28354A0F9127}"/>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P131"/>
  <sheetViews>
    <sheetView zoomScale="85" zoomScaleNormal="85" zoomScalePageLayoutView="60" workbookViewId="0"/>
  </sheetViews>
  <sheetFormatPr defaultColWidth="9.28515625" defaultRowHeight="15" x14ac:dyDescent="0.25"/>
  <cols>
    <col min="1" max="2" width="5.5703125" style="4" customWidth="1"/>
    <col min="3" max="3" width="68.28515625" style="1" customWidth="1"/>
    <col min="4" max="4" width="10.7109375" style="4" bestFit="1" customWidth="1"/>
    <col min="5" max="5" width="13.7109375" style="4" bestFit="1" customWidth="1"/>
    <col min="6" max="7" width="14.28515625" style="4" bestFit="1" customWidth="1"/>
    <col min="8" max="8" width="15.42578125" style="4" bestFit="1" customWidth="1"/>
    <col min="9" max="9" width="13.85546875" style="4" customWidth="1"/>
    <col min="10" max="12" width="10.42578125" style="4" customWidth="1"/>
    <col min="13" max="13" width="20.28515625" style="1" customWidth="1"/>
    <col min="14" max="14" width="150.85546875" style="4" customWidth="1"/>
    <col min="15" max="15" width="14.5703125" style="4" bestFit="1" customWidth="1"/>
    <col min="16" max="16384" width="9.28515625" style="4"/>
  </cols>
  <sheetData>
    <row r="4" spans="1:16" x14ac:dyDescent="0.25">
      <c r="C4" s="6" t="s">
        <v>56</v>
      </c>
      <c r="D4" s="9" t="str">
        <f>IF('Cover Sheet Tables 1-15'!$D$8 = "", "",'Cover Sheet Tables 1-15'!$D$8)</f>
        <v>PGE</v>
      </c>
      <c r="E4" s="171"/>
      <c r="F4" s="171"/>
      <c r="G4" s="171"/>
      <c r="H4" s="171"/>
      <c r="I4" s="4" t="s">
        <v>57</v>
      </c>
    </row>
    <row r="5" spans="1:16" x14ac:dyDescent="0.25">
      <c r="C5" s="7" t="s">
        <v>58</v>
      </c>
      <c r="D5" s="181">
        <v>8</v>
      </c>
      <c r="E5" s="171"/>
      <c r="F5" s="171"/>
      <c r="G5" s="171"/>
      <c r="H5" s="171"/>
      <c r="I5" s="2" t="s">
        <v>1188</v>
      </c>
    </row>
    <row r="6" spans="1:16" x14ac:dyDescent="0.25">
      <c r="C6" s="8" t="s">
        <v>11</v>
      </c>
      <c r="D6" s="10">
        <v>45413</v>
      </c>
      <c r="E6" s="172"/>
      <c r="F6" s="172"/>
      <c r="G6" s="172"/>
      <c r="H6" s="172"/>
      <c r="I6" s="4" t="s">
        <v>1189</v>
      </c>
    </row>
    <row r="7" spans="1:16" x14ac:dyDescent="0.25">
      <c r="I7" s="137" t="s">
        <v>398</v>
      </c>
      <c r="J7" s="36" t="s">
        <v>63</v>
      </c>
      <c r="K7" s="12"/>
      <c r="L7" s="12"/>
    </row>
    <row r="8" spans="1:16" ht="18" customHeight="1" x14ac:dyDescent="0.25">
      <c r="C8" s="3" t="s">
        <v>1190</v>
      </c>
      <c r="D8" s="2"/>
      <c r="E8" s="2"/>
      <c r="F8" s="2"/>
      <c r="G8" s="2"/>
      <c r="H8" s="2"/>
      <c r="I8" s="31" t="str">
        <f>'Cover Sheet Tables 1-15'!D11</f>
        <v>Q1</v>
      </c>
      <c r="J8" s="173"/>
      <c r="K8" s="173"/>
      <c r="L8" s="173"/>
      <c r="M8" s="118"/>
      <c r="N8" s="2"/>
    </row>
    <row r="9" spans="1:16" x14ac:dyDescent="0.25">
      <c r="C9" s="125" t="s">
        <v>65</v>
      </c>
      <c r="D9" s="125" t="s">
        <v>66</v>
      </c>
      <c r="E9" s="125" t="s">
        <v>71</v>
      </c>
      <c r="F9" s="125" t="s">
        <v>70</v>
      </c>
      <c r="G9" s="125" t="s">
        <v>986</v>
      </c>
      <c r="H9" s="125" t="s">
        <v>987</v>
      </c>
      <c r="I9" s="64">
        <f>'Cover Sheet Tables 1-15'!D10</f>
        <v>2024</v>
      </c>
      <c r="J9" s="124">
        <v>2023</v>
      </c>
      <c r="K9" s="124">
        <v>2024</v>
      </c>
      <c r="L9" s="124">
        <v>2025</v>
      </c>
      <c r="M9" s="125" t="s">
        <v>74</v>
      </c>
      <c r="N9" s="138" t="s">
        <v>75</v>
      </c>
      <c r="O9" s="138" t="s">
        <v>76</v>
      </c>
    </row>
    <row r="10" spans="1:16" ht="15" customHeight="1" x14ac:dyDescent="0.25">
      <c r="A10" s="4" t="s">
        <v>77</v>
      </c>
      <c r="C10" s="174" t="s">
        <v>1191</v>
      </c>
      <c r="D10" s="174" t="s">
        <v>989</v>
      </c>
      <c r="E10" s="174" t="s">
        <v>102</v>
      </c>
      <c r="F10" s="174" t="s">
        <v>242</v>
      </c>
      <c r="G10" s="174" t="s">
        <v>990</v>
      </c>
      <c r="H10" s="174" t="s">
        <v>991</v>
      </c>
      <c r="I10" s="182">
        <v>-7.859628000000157</v>
      </c>
      <c r="J10" s="183">
        <v>-1.7999203039535132</v>
      </c>
      <c r="K10" s="183">
        <v>1.7999203039535132</v>
      </c>
      <c r="L10" s="183">
        <v>0</v>
      </c>
      <c r="M10" s="150" t="s">
        <v>992</v>
      </c>
      <c r="N10" s="140" t="s">
        <v>2098</v>
      </c>
      <c r="O10"/>
      <c r="P10"/>
    </row>
    <row r="11" spans="1:16" ht="15" customHeight="1" x14ac:dyDescent="0.25">
      <c r="C11" s="34"/>
      <c r="D11" s="174" t="s">
        <v>993</v>
      </c>
      <c r="E11" s="174" t="s">
        <v>102</v>
      </c>
      <c r="F11" s="174" t="s">
        <v>242</v>
      </c>
      <c r="G11" s="174" t="s">
        <v>990</v>
      </c>
      <c r="H11" s="174" t="s">
        <v>994</v>
      </c>
      <c r="I11" s="184">
        <v>-0.894813000000795</v>
      </c>
      <c r="J11" s="185">
        <v>0</v>
      </c>
      <c r="K11" s="185">
        <v>0</v>
      </c>
      <c r="L11" s="185">
        <v>0</v>
      </c>
      <c r="M11" s="150" t="s">
        <v>992</v>
      </c>
      <c r="N11" s="140" t="s">
        <v>2098</v>
      </c>
      <c r="O11"/>
      <c r="P11"/>
    </row>
    <row r="12" spans="1:16" ht="15" customHeight="1" x14ac:dyDescent="0.25">
      <c r="C12" s="34"/>
      <c r="D12" s="174" t="s">
        <v>995</v>
      </c>
      <c r="E12" s="174" t="s">
        <v>102</v>
      </c>
      <c r="F12" s="174" t="s">
        <v>242</v>
      </c>
      <c r="G12" s="174" t="s">
        <v>996</v>
      </c>
      <c r="H12" s="174" t="s">
        <v>991</v>
      </c>
      <c r="I12" s="184">
        <v>-50.127819999999701</v>
      </c>
      <c r="J12" s="185">
        <v>-60.992028211935576</v>
      </c>
      <c r="K12" s="185">
        <v>41.105164460530432</v>
      </c>
      <c r="L12" s="185">
        <v>0</v>
      </c>
      <c r="M12" s="150" t="s">
        <v>992</v>
      </c>
      <c r="N12" s="140" t="s">
        <v>2098</v>
      </c>
      <c r="O12"/>
      <c r="P12"/>
    </row>
    <row r="13" spans="1:16" ht="15" customHeight="1" x14ac:dyDescent="0.25">
      <c r="C13" s="34"/>
      <c r="D13" s="174" t="s">
        <v>997</v>
      </c>
      <c r="E13" s="174" t="s">
        <v>102</v>
      </c>
      <c r="F13" s="174" t="s">
        <v>242</v>
      </c>
      <c r="G13" s="174" t="s">
        <v>996</v>
      </c>
      <c r="H13" s="174" t="s">
        <v>994</v>
      </c>
      <c r="I13" s="184">
        <v>-15.246548000002804</v>
      </c>
      <c r="J13" s="185">
        <v>-17.937597110594652</v>
      </c>
      <c r="K13" s="185">
        <v>14.676770060003037</v>
      </c>
      <c r="L13" s="185">
        <v>0</v>
      </c>
      <c r="M13" s="150" t="s">
        <v>992</v>
      </c>
      <c r="N13" s="140" t="s">
        <v>2098</v>
      </c>
      <c r="O13"/>
      <c r="P13"/>
    </row>
    <row r="14" spans="1:16" ht="15" customHeight="1" x14ac:dyDescent="0.25">
      <c r="C14" s="34"/>
      <c r="D14" s="174" t="s">
        <v>998</v>
      </c>
      <c r="E14" s="174" t="s">
        <v>102</v>
      </c>
      <c r="F14" s="174" t="s">
        <v>242</v>
      </c>
      <c r="G14" s="174" t="s">
        <v>999</v>
      </c>
      <c r="H14" s="174" t="s">
        <v>991</v>
      </c>
      <c r="I14" s="184">
        <v>-12.621667000000002</v>
      </c>
      <c r="J14" s="185">
        <v>-4.1272002613699215</v>
      </c>
      <c r="K14" s="185">
        <v>1.8812615386081575</v>
      </c>
      <c r="L14" s="185">
        <v>0</v>
      </c>
      <c r="M14" s="150" t="s">
        <v>992</v>
      </c>
      <c r="N14" s="140" t="s">
        <v>2098</v>
      </c>
      <c r="O14"/>
      <c r="P14"/>
    </row>
    <row r="15" spans="1:16" ht="15" customHeight="1" x14ac:dyDescent="0.25">
      <c r="C15" s="34"/>
      <c r="D15" s="174" t="s">
        <v>1000</v>
      </c>
      <c r="E15" s="174" t="s">
        <v>102</v>
      </c>
      <c r="F15" s="174" t="s">
        <v>242</v>
      </c>
      <c r="G15" s="174" t="s">
        <v>999</v>
      </c>
      <c r="H15" s="174" t="s">
        <v>994</v>
      </c>
      <c r="I15" s="184">
        <v>-17.405413000000408</v>
      </c>
      <c r="J15" s="185">
        <v>-8.564166943510827</v>
      </c>
      <c r="K15" s="185">
        <v>0.60902605071896687</v>
      </c>
      <c r="L15" s="185">
        <v>-11.274058576454081</v>
      </c>
      <c r="M15" s="150" t="s">
        <v>992</v>
      </c>
      <c r="N15" s="140" t="s">
        <v>2098</v>
      </c>
      <c r="O15"/>
      <c r="P15"/>
    </row>
    <row r="16" spans="1:16" ht="15" customHeight="1" x14ac:dyDescent="0.25">
      <c r="C16" s="34"/>
      <c r="D16" s="174" t="s">
        <v>1001</v>
      </c>
      <c r="E16" s="174" t="s">
        <v>102</v>
      </c>
      <c r="F16" s="174" t="s">
        <v>83</v>
      </c>
      <c r="G16" s="174" t="s">
        <v>990</v>
      </c>
      <c r="H16" s="174" t="s">
        <v>991</v>
      </c>
      <c r="I16" s="184">
        <v>-0.40976799999998548</v>
      </c>
      <c r="J16" s="185">
        <v>-7.0283606603118187</v>
      </c>
      <c r="K16" s="185">
        <v>1.6715060014576011E-3</v>
      </c>
      <c r="L16" s="185">
        <v>0</v>
      </c>
      <c r="M16" s="150" t="s">
        <v>992</v>
      </c>
      <c r="N16" s="140" t="s">
        <v>2098</v>
      </c>
      <c r="O16"/>
      <c r="P16"/>
    </row>
    <row r="17" spans="3:16" ht="15" customHeight="1" x14ac:dyDescent="0.25">
      <c r="C17" s="34"/>
      <c r="D17" s="174" t="s">
        <v>1002</v>
      </c>
      <c r="E17" s="174" t="s">
        <v>102</v>
      </c>
      <c r="F17" s="174" t="s">
        <v>83</v>
      </c>
      <c r="G17" s="174" t="s">
        <v>990</v>
      </c>
      <c r="H17" s="174" t="s">
        <v>994</v>
      </c>
      <c r="I17" s="184">
        <v>-1.7809489999999926</v>
      </c>
      <c r="J17" s="185">
        <v>-6.6405633710322007</v>
      </c>
      <c r="K17" s="185">
        <v>1.7033291991926518</v>
      </c>
      <c r="L17" s="185">
        <v>0</v>
      </c>
      <c r="M17" s="150" t="s">
        <v>992</v>
      </c>
      <c r="N17" s="140" t="s">
        <v>2098</v>
      </c>
      <c r="O17"/>
      <c r="P17"/>
    </row>
    <row r="18" spans="3:16" ht="15" customHeight="1" x14ac:dyDescent="0.25">
      <c r="C18" s="34"/>
      <c r="D18" s="174" t="s">
        <v>1003</v>
      </c>
      <c r="E18" s="174" t="s">
        <v>102</v>
      </c>
      <c r="F18" s="174" t="s">
        <v>83</v>
      </c>
      <c r="G18" s="174" t="s">
        <v>996</v>
      </c>
      <c r="H18" s="174" t="s">
        <v>991</v>
      </c>
      <c r="I18" s="184">
        <v>-18.060199000001376</v>
      </c>
      <c r="J18" s="185">
        <v>-80.199392244627234</v>
      </c>
      <c r="K18" s="185">
        <v>-53.648016202367216</v>
      </c>
      <c r="L18" s="185">
        <v>-28.971099620805035</v>
      </c>
      <c r="M18" s="150" t="s">
        <v>992</v>
      </c>
      <c r="N18" s="140" t="s">
        <v>2098</v>
      </c>
      <c r="O18"/>
      <c r="P18"/>
    </row>
    <row r="19" spans="3:16" ht="15" customHeight="1" x14ac:dyDescent="0.25">
      <c r="C19" s="34"/>
      <c r="D19" s="174" t="s">
        <v>1004</v>
      </c>
      <c r="E19" s="174" t="s">
        <v>102</v>
      </c>
      <c r="F19" s="174" t="s">
        <v>83</v>
      </c>
      <c r="G19" s="174" t="s">
        <v>996</v>
      </c>
      <c r="H19" s="174" t="s">
        <v>994</v>
      </c>
      <c r="I19" s="184">
        <v>-8.5652129999998579</v>
      </c>
      <c r="J19" s="185">
        <v>-28.899184954375414</v>
      </c>
      <c r="K19" s="185">
        <v>-14.002086251869514</v>
      </c>
      <c r="L19" s="185">
        <v>-45.472963561885081</v>
      </c>
      <c r="M19" s="150" t="s">
        <v>992</v>
      </c>
      <c r="N19" s="140" t="s">
        <v>2098</v>
      </c>
      <c r="O19"/>
      <c r="P19"/>
    </row>
    <row r="20" spans="3:16" ht="15" customHeight="1" x14ac:dyDescent="0.25">
      <c r="C20" s="34"/>
      <c r="D20" s="174" t="s">
        <v>1005</v>
      </c>
      <c r="E20" s="174" t="s">
        <v>102</v>
      </c>
      <c r="F20" s="174" t="s">
        <v>83</v>
      </c>
      <c r="G20" s="174" t="s">
        <v>999</v>
      </c>
      <c r="H20" s="174" t="s">
        <v>991</v>
      </c>
      <c r="I20" s="184">
        <v>0.38104099999998198</v>
      </c>
      <c r="J20" s="185">
        <v>-6.3141735219936663</v>
      </c>
      <c r="K20" s="185">
        <v>1.5164730819540182</v>
      </c>
      <c r="L20" s="185">
        <v>-2.3192349071563285</v>
      </c>
      <c r="M20" s="150" t="s">
        <v>992</v>
      </c>
      <c r="N20" s="140" t="s">
        <v>2098</v>
      </c>
      <c r="O20"/>
      <c r="P20"/>
    </row>
    <row r="21" spans="3:16" ht="15" customHeight="1" x14ac:dyDescent="0.25">
      <c r="C21" s="34"/>
      <c r="D21" s="174" t="s">
        <v>1006</v>
      </c>
      <c r="E21" s="174" t="s">
        <v>102</v>
      </c>
      <c r="F21" s="174" t="s">
        <v>83</v>
      </c>
      <c r="G21" s="174" t="s">
        <v>999</v>
      </c>
      <c r="H21" s="174" t="s">
        <v>994</v>
      </c>
      <c r="I21" s="184">
        <v>-2.9536829999997281</v>
      </c>
      <c r="J21" s="185">
        <v>-49.573350675196252</v>
      </c>
      <c r="K21" s="185">
        <v>-8.4513019697833442</v>
      </c>
      <c r="L21" s="185">
        <v>-27.311260485115781</v>
      </c>
      <c r="M21" s="150" t="s">
        <v>992</v>
      </c>
      <c r="N21" s="140" t="s">
        <v>2098</v>
      </c>
      <c r="O21"/>
      <c r="P21"/>
    </row>
    <row r="22" spans="3:16" ht="15" customHeight="1" x14ac:dyDescent="0.25">
      <c r="C22" s="34"/>
      <c r="D22" s="174" t="s">
        <v>1007</v>
      </c>
      <c r="E22" s="174" t="s">
        <v>102</v>
      </c>
      <c r="F22" s="174" t="s">
        <v>88</v>
      </c>
      <c r="G22" s="174" t="s">
        <v>990</v>
      </c>
      <c r="H22" s="174" t="s">
        <v>991</v>
      </c>
      <c r="I22" s="184">
        <v>-6.0148999999967145E-2</v>
      </c>
      <c r="J22" s="185">
        <v>-4.1527804920319227</v>
      </c>
      <c r="K22" s="185">
        <v>-13.38275334930745</v>
      </c>
      <c r="L22" s="185">
        <v>-2.5898123129912562</v>
      </c>
      <c r="M22" s="150" t="s">
        <v>992</v>
      </c>
      <c r="N22" s="140" t="s">
        <v>2098</v>
      </c>
      <c r="O22"/>
      <c r="P22"/>
    </row>
    <row r="23" spans="3:16" ht="15" customHeight="1" x14ac:dyDescent="0.25">
      <c r="C23" s="34"/>
      <c r="D23" s="174" t="s">
        <v>1008</v>
      </c>
      <c r="E23" s="174" t="s">
        <v>102</v>
      </c>
      <c r="F23" s="174" t="s">
        <v>88</v>
      </c>
      <c r="G23" s="174" t="s">
        <v>990</v>
      </c>
      <c r="H23" s="174" t="s">
        <v>994</v>
      </c>
      <c r="I23" s="184">
        <v>0</v>
      </c>
      <c r="J23" s="185">
        <v>0</v>
      </c>
      <c r="K23" s="185">
        <v>-2.6603301857732511</v>
      </c>
      <c r="L23" s="185">
        <v>0</v>
      </c>
      <c r="M23" s="150" t="s">
        <v>992</v>
      </c>
      <c r="N23" s="140" t="s">
        <v>2098</v>
      </c>
      <c r="O23"/>
      <c r="P23"/>
    </row>
    <row r="24" spans="3:16" ht="15" customHeight="1" x14ac:dyDescent="0.25">
      <c r="C24" s="34"/>
      <c r="D24" s="174" t="s">
        <v>1009</v>
      </c>
      <c r="E24" s="174" t="s">
        <v>102</v>
      </c>
      <c r="F24" s="174" t="s">
        <v>88</v>
      </c>
      <c r="G24" s="174" t="s">
        <v>996</v>
      </c>
      <c r="H24" s="174" t="s">
        <v>991</v>
      </c>
      <c r="I24" s="184">
        <v>-5.4048810000003868</v>
      </c>
      <c r="J24" s="185">
        <v>-59.105080539340634</v>
      </c>
      <c r="K24" s="185">
        <v>-210.7207381698704</v>
      </c>
      <c r="L24" s="185">
        <v>-256.01124894595478</v>
      </c>
      <c r="M24" s="150" t="s">
        <v>992</v>
      </c>
      <c r="N24" s="140" t="s">
        <v>2098</v>
      </c>
      <c r="O24"/>
      <c r="P24"/>
    </row>
    <row r="25" spans="3:16" ht="15" customHeight="1" x14ac:dyDescent="0.25">
      <c r="C25" s="34"/>
      <c r="D25" s="174" t="s">
        <v>1010</v>
      </c>
      <c r="E25" s="174" t="s">
        <v>102</v>
      </c>
      <c r="F25" s="174" t="s">
        <v>88</v>
      </c>
      <c r="G25" s="174" t="s">
        <v>996</v>
      </c>
      <c r="H25" s="174" t="s">
        <v>994</v>
      </c>
      <c r="I25" s="184">
        <v>-2.9958050000000185</v>
      </c>
      <c r="J25" s="185">
        <v>-12.904489479702079</v>
      </c>
      <c r="K25" s="185">
        <v>-42.476745964826705</v>
      </c>
      <c r="L25" s="185">
        <v>-60.613028598916799</v>
      </c>
      <c r="M25" s="150" t="s">
        <v>992</v>
      </c>
      <c r="N25" s="140" t="s">
        <v>2098</v>
      </c>
      <c r="O25"/>
      <c r="P25"/>
    </row>
    <row r="26" spans="3:16" ht="15" customHeight="1" x14ac:dyDescent="0.25">
      <c r="C26" s="34"/>
      <c r="D26" s="174" t="s">
        <v>1011</v>
      </c>
      <c r="E26" s="174" t="s">
        <v>102</v>
      </c>
      <c r="F26" s="174" t="s">
        <v>88</v>
      </c>
      <c r="G26" s="174" t="s">
        <v>999</v>
      </c>
      <c r="H26" s="174" t="s">
        <v>991</v>
      </c>
      <c r="I26" s="184">
        <v>0.17702399999996032</v>
      </c>
      <c r="J26" s="185">
        <v>-7.4433260898217668E-2</v>
      </c>
      <c r="K26" s="185">
        <v>1.3105120286695637E-2</v>
      </c>
      <c r="L26" s="185">
        <v>-5.4372929907200955</v>
      </c>
      <c r="M26" s="150" t="s">
        <v>992</v>
      </c>
      <c r="N26" s="140" t="s">
        <v>2098</v>
      </c>
      <c r="O26"/>
      <c r="P26"/>
    </row>
    <row r="27" spans="3:16" ht="15" customHeight="1" x14ac:dyDescent="0.25">
      <c r="C27" s="34"/>
      <c r="D27" s="174" t="s">
        <v>1012</v>
      </c>
      <c r="E27" s="174" t="s">
        <v>102</v>
      </c>
      <c r="F27" s="174" t="s">
        <v>88</v>
      </c>
      <c r="G27" s="174" t="s">
        <v>999</v>
      </c>
      <c r="H27" s="174" t="s">
        <v>994</v>
      </c>
      <c r="I27" s="184">
        <v>-1.7260000000021591E-2</v>
      </c>
      <c r="J27" s="185">
        <v>-1.6872779691271944</v>
      </c>
      <c r="K27" s="185">
        <v>-7.9647492274500564</v>
      </c>
      <c r="L27" s="185">
        <v>0</v>
      </c>
      <c r="M27" s="150" t="s">
        <v>992</v>
      </c>
      <c r="N27" s="140" t="s">
        <v>2098</v>
      </c>
      <c r="O27"/>
      <c r="P27"/>
    </row>
    <row r="28" spans="3:16" ht="15" customHeight="1" x14ac:dyDescent="0.25">
      <c r="C28" s="34"/>
      <c r="D28" s="174" t="s">
        <v>1013</v>
      </c>
      <c r="E28" s="174" t="s">
        <v>111</v>
      </c>
      <c r="F28" s="174" t="s">
        <v>242</v>
      </c>
      <c r="G28" s="174" t="s">
        <v>990</v>
      </c>
      <c r="H28" s="174" t="s">
        <v>991</v>
      </c>
      <c r="I28" s="184">
        <v>-1.8311210000000528</v>
      </c>
      <c r="J28" s="185">
        <v>0</v>
      </c>
      <c r="K28" s="185">
        <v>0</v>
      </c>
      <c r="L28" s="185">
        <v>0</v>
      </c>
      <c r="M28" s="150" t="s">
        <v>992</v>
      </c>
      <c r="N28" s="144" t="s">
        <v>1624</v>
      </c>
      <c r="O28"/>
      <c r="P28"/>
    </row>
    <row r="29" spans="3:16" ht="15" customHeight="1" x14ac:dyDescent="0.25">
      <c r="C29" s="34"/>
      <c r="D29" s="174" t="s">
        <v>1014</v>
      </c>
      <c r="E29" s="174" t="s">
        <v>111</v>
      </c>
      <c r="F29" s="174" t="s">
        <v>242</v>
      </c>
      <c r="G29" s="174" t="s">
        <v>990</v>
      </c>
      <c r="H29" s="174" t="s">
        <v>994</v>
      </c>
      <c r="I29" s="184">
        <v>-2.3983969999999317</v>
      </c>
      <c r="J29" s="185">
        <v>0</v>
      </c>
      <c r="K29" s="185">
        <v>0</v>
      </c>
      <c r="L29" s="185">
        <v>0</v>
      </c>
      <c r="M29" s="150" t="s">
        <v>992</v>
      </c>
      <c r="N29" s="144" t="s">
        <v>1624</v>
      </c>
      <c r="O29"/>
      <c r="P29"/>
    </row>
    <row r="30" spans="3:16" ht="15" customHeight="1" x14ac:dyDescent="0.25">
      <c r="C30" s="34"/>
      <c r="D30" s="174" t="s">
        <v>1015</v>
      </c>
      <c r="E30" s="174" t="s">
        <v>111</v>
      </c>
      <c r="F30" s="174" t="s">
        <v>242</v>
      </c>
      <c r="G30" s="174" t="s">
        <v>996</v>
      </c>
      <c r="H30" s="174" t="s">
        <v>991</v>
      </c>
      <c r="I30" s="184">
        <v>-8.2301250000000437</v>
      </c>
      <c r="J30" s="185">
        <v>0</v>
      </c>
      <c r="K30" s="185">
        <v>0</v>
      </c>
      <c r="L30" s="185">
        <v>0</v>
      </c>
      <c r="M30" s="150" t="s">
        <v>992</v>
      </c>
      <c r="N30" s="144" t="s">
        <v>1624</v>
      </c>
      <c r="O30"/>
      <c r="P30"/>
    </row>
    <row r="31" spans="3:16" ht="15" customHeight="1" x14ac:dyDescent="0.25">
      <c r="C31" s="34"/>
      <c r="D31" s="174" t="s">
        <v>1016</v>
      </c>
      <c r="E31" s="174" t="s">
        <v>111</v>
      </c>
      <c r="F31" s="174" t="s">
        <v>242</v>
      </c>
      <c r="G31" s="174" t="s">
        <v>996</v>
      </c>
      <c r="H31" s="174" t="s">
        <v>994</v>
      </c>
      <c r="I31" s="184">
        <v>-23.203754999999546</v>
      </c>
      <c r="J31" s="185">
        <v>0</v>
      </c>
      <c r="K31" s="185">
        <v>0</v>
      </c>
      <c r="L31" s="185">
        <v>0</v>
      </c>
      <c r="M31" s="150" t="s">
        <v>992</v>
      </c>
      <c r="N31" s="144" t="s">
        <v>1624</v>
      </c>
      <c r="O31"/>
      <c r="P31"/>
    </row>
    <row r="32" spans="3:16" ht="15" customHeight="1" x14ac:dyDescent="0.25">
      <c r="C32" s="34"/>
      <c r="D32" s="174" t="s">
        <v>1017</v>
      </c>
      <c r="E32" s="174" t="s">
        <v>111</v>
      </c>
      <c r="F32" s="174" t="s">
        <v>242</v>
      </c>
      <c r="G32" s="174" t="s">
        <v>999</v>
      </c>
      <c r="H32" s="174" t="s">
        <v>991</v>
      </c>
      <c r="I32" s="186">
        <v>-0.14092600000000033</v>
      </c>
      <c r="J32" s="187">
        <v>0</v>
      </c>
      <c r="K32" s="187">
        <v>0</v>
      </c>
      <c r="L32" s="187">
        <v>0</v>
      </c>
      <c r="M32" s="150" t="s">
        <v>992</v>
      </c>
      <c r="N32" s="144" t="s">
        <v>1624</v>
      </c>
      <c r="O32"/>
      <c r="P32"/>
    </row>
    <row r="33" spans="1:16" ht="15" customHeight="1" x14ac:dyDescent="0.25">
      <c r="C33" s="34"/>
      <c r="D33" s="174" t="s">
        <v>1018</v>
      </c>
      <c r="E33" s="174" t="s">
        <v>111</v>
      </c>
      <c r="F33" s="174" t="s">
        <v>242</v>
      </c>
      <c r="G33" s="174" t="s">
        <v>999</v>
      </c>
      <c r="H33" s="174" t="s">
        <v>994</v>
      </c>
      <c r="I33" s="186">
        <v>-11.56913499999996</v>
      </c>
      <c r="J33" s="187">
        <v>0</v>
      </c>
      <c r="K33" s="187">
        <v>0</v>
      </c>
      <c r="L33" s="187">
        <v>0</v>
      </c>
      <c r="M33" s="150" t="s">
        <v>992</v>
      </c>
      <c r="N33" s="144" t="s">
        <v>1624</v>
      </c>
      <c r="O33"/>
      <c r="P33"/>
    </row>
    <row r="34" spans="1:16" ht="15" customHeight="1" x14ac:dyDescent="0.25">
      <c r="C34" s="34"/>
      <c r="D34" s="174" t="s">
        <v>1019</v>
      </c>
      <c r="E34" s="174" t="s">
        <v>111</v>
      </c>
      <c r="F34" s="174" t="s">
        <v>83</v>
      </c>
      <c r="G34" s="174" t="s">
        <v>990</v>
      </c>
      <c r="H34" s="174" t="s">
        <v>991</v>
      </c>
      <c r="I34" s="186">
        <v>-0.57852099999999496</v>
      </c>
      <c r="J34" s="187">
        <v>0</v>
      </c>
      <c r="K34" s="187">
        <v>0</v>
      </c>
      <c r="L34" s="187">
        <v>0</v>
      </c>
      <c r="M34" s="150" t="s">
        <v>992</v>
      </c>
      <c r="N34" s="144" t="s">
        <v>1624</v>
      </c>
      <c r="O34"/>
      <c r="P34"/>
    </row>
    <row r="35" spans="1:16" ht="15" customHeight="1" x14ac:dyDescent="0.25">
      <c r="C35" s="34"/>
      <c r="D35" s="174" t="s">
        <v>1020</v>
      </c>
      <c r="E35" s="174" t="s">
        <v>111</v>
      </c>
      <c r="F35" s="174" t="s">
        <v>83</v>
      </c>
      <c r="G35" s="174" t="s">
        <v>990</v>
      </c>
      <c r="H35" s="174" t="s">
        <v>994</v>
      </c>
      <c r="I35" s="186">
        <v>-0.25223599999999635</v>
      </c>
      <c r="J35" s="187">
        <v>0</v>
      </c>
      <c r="K35" s="187">
        <v>0</v>
      </c>
      <c r="L35" s="187">
        <v>0</v>
      </c>
      <c r="M35" s="150" t="s">
        <v>992</v>
      </c>
      <c r="N35" s="144" t="s">
        <v>1624</v>
      </c>
      <c r="O35"/>
      <c r="P35"/>
    </row>
    <row r="36" spans="1:16" ht="15" customHeight="1" x14ac:dyDescent="0.25">
      <c r="C36" s="34"/>
      <c r="D36" s="174" t="s">
        <v>1021</v>
      </c>
      <c r="E36" s="174" t="s">
        <v>111</v>
      </c>
      <c r="F36" s="174" t="s">
        <v>83</v>
      </c>
      <c r="G36" s="174" t="s">
        <v>996</v>
      </c>
      <c r="H36" s="174" t="s">
        <v>991</v>
      </c>
      <c r="I36" s="186">
        <v>-4.0819430000000239</v>
      </c>
      <c r="J36" s="187">
        <v>0</v>
      </c>
      <c r="K36" s="187">
        <v>0</v>
      </c>
      <c r="L36" s="187">
        <v>0</v>
      </c>
      <c r="M36" s="150" t="s">
        <v>992</v>
      </c>
      <c r="N36" s="144" t="s">
        <v>1624</v>
      </c>
      <c r="O36"/>
      <c r="P36"/>
    </row>
    <row r="37" spans="1:16" ht="15" customHeight="1" x14ac:dyDescent="0.25">
      <c r="C37" s="34"/>
      <c r="D37" s="174" t="s">
        <v>1022</v>
      </c>
      <c r="E37" s="174" t="s">
        <v>111</v>
      </c>
      <c r="F37" s="174" t="s">
        <v>83</v>
      </c>
      <c r="G37" s="174" t="s">
        <v>996</v>
      </c>
      <c r="H37" s="174" t="s">
        <v>994</v>
      </c>
      <c r="I37" s="186">
        <v>-5.4405809999998382</v>
      </c>
      <c r="J37" s="187">
        <v>0</v>
      </c>
      <c r="K37" s="187">
        <v>0</v>
      </c>
      <c r="L37" s="187">
        <v>0</v>
      </c>
      <c r="M37" s="150" t="s">
        <v>992</v>
      </c>
      <c r="N37" s="144" t="s">
        <v>1624</v>
      </c>
      <c r="O37"/>
      <c r="P37"/>
    </row>
    <row r="38" spans="1:16" ht="15" customHeight="1" x14ac:dyDescent="0.25">
      <c r="A38" s="4" t="s">
        <v>77</v>
      </c>
      <c r="C38" s="34"/>
      <c r="D38" s="174" t="s">
        <v>1023</v>
      </c>
      <c r="E38" s="174" t="s">
        <v>111</v>
      </c>
      <c r="F38" s="174" t="s">
        <v>83</v>
      </c>
      <c r="G38" s="174" t="s">
        <v>999</v>
      </c>
      <c r="H38" s="174" t="s">
        <v>991</v>
      </c>
      <c r="I38" s="186">
        <v>-6.3999999998998192E-4</v>
      </c>
      <c r="J38" s="187">
        <v>0</v>
      </c>
      <c r="K38" s="187">
        <v>0</v>
      </c>
      <c r="L38" s="187">
        <v>0</v>
      </c>
      <c r="M38" s="150" t="s">
        <v>992</v>
      </c>
      <c r="N38" s="144" t="s">
        <v>1624</v>
      </c>
      <c r="O38"/>
      <c r="P38"/>
    </row>
    <row r="39" spans="1:16" ht="15" customHeight="1" x14ac:dyDescent="0.25">
      <c r="C39" s="34"/>
      <c r="D39" s="174" t="s">
        <v>1024</v>
      </c>
      <c r="E39" s="174" t="s">
        <v>111</v>
      </c>
      <c r="F39" s="174" t="s">
        <v>83</v>
      </c>
      <c r="G39" s="174" t="s">
        <v>999</v>
      </c>
      <c r="H39" s="174" t="s">
        <v>994</v>
      </c>
      <c r="I39" s="186">
        <v>8.4000000015294063E-5</v>
      </c>
      <c r="J39" s="187">
        <v>0</v>
      </c>
      <c r="K39" s="187">
        <v>0</v>
      </c>
      <c r="L39" s="187">
        <v>0</v>
      </c>
      <c r="M39" s="150" t="s">
        <v>992</v>
      </c>
      <c r="N39" s="144" t="s">
        <v>1624</v>
      </c>
      <c r="O39"/>
      <c r="P39"/>
    </row>
    <row r="40" spans="1:16" ht="15" customHeight="1" x14ac:dyDescent="0.25">
      <c r="C40" s="34"/>
      <c r="D40" s="174" t="s">
        <v>1025</v>
      </c>
      <c r="E40" s="174" t="s">
        <v>111</v>
      </c>
      <c r="F40" s="174" t="s">
        <v>88</v>
      </c>
      <c r="G40" s="174" t="s">
        <v>990</v>
      </c>
      <c r="H40" s="174" t="s">
        <v>991</v>
      </c>
      <c r="I40" s="186">
        <v>3.299999999484271E-5</v>
      </c>
      <c r="J40" s="187">
        <v>0</v>
      </c>
      <c r="K40" s="187">
        <v>0</v>
      </c>
      <c r="L40" s="187">
        <v>0</v>
      </c>
      <c r="M40" s="150" t="s">
        <v>992</v>
      </c>
      <c r="N40" s="144" t="s">
        <v>1624</v>
      </c>
      <c r="O40"/>
      <c r="P40"/>
    </row>
    <row r="41" spans="1:16" ht="15" customHeight="1" x14ac:dyDescent="0.25">
      <c r="C41" s="34"/>
      <c r="D41" s="174" t="s">
        <v>1026</v>
      </c>
      <c r="E41" s="174" t="s">
        <v>111</v>
      </c>
      <c r="F41" s="174" t="s">
        <v>88</v>
      </c>
      <c r="G41" s="174" t="s">
        <v>990</v>
      </c>
      <c r="H41" s="174" t="s">
        <v>994</v>
      </c>
      <c r="I41" s="186">
        <v>0</v>
      </c>
      <c r="J41" s="187">
        <v>0</v>
      </c>
      <c r="K41" s="187">
        <v>0</v>
      </c>
      <c r="L41" s="187">
        <v>0</v>
      </c>
      <c r="M41" s="150" t="s">
        <v>992</v>
      </c>
      <c r="N41" s="144" t="s">
        <v>1624</v>
      </c>
      <c r="O41"/>
      <c r="P41"/>
    </row>
    <row r="42" spans="1:16" ht="15" customHeight="1" x14ac:dyDescent="0.25">
      <c r="C42" s="34"/>
      <c r="D42" s="174" t="s">
        <v>1027</v>
      </c>
      <c r="E42" s="174" t="s">
        <v>111</v>
      </c>
      <c r="F42" s="174" t="s">
        <v>88</v>
      </c>
      <c r="G42" s="174" t="s">
        <v>996</v>
      </c>
      <c r="H42" s="174" t="s">
        <v>991</v>
      </c>
      <c r="I42" s="186">
        <v>2.3019999999860374E-3</v>
      </c>
      <c r="J42" s="187">
        <v>0</v>
      </c>
      <c r="K42" s="187">
        <v>0</v>
      </c>
      <c r="L42" s="187">
        <v>0</v>
      </c>
      <c r="M42" s="150" t="s">
        <v>992</v>
      </c>
      <c r="N42" s="144" t="s">
        <v>1624</v>
      </c>
      <c r="O42"/>
      <c r="P42"/>
    </row>
    <row r="43" spans="1:16" ht="15" customHeight="1" x14ac:dyDescent="0.25">
      <c r="C43" s="34"/>
      <c r="D43" s="174" t="s">
        <v>1028</v>
      </c>
      <c r="E43" s="174" t="s">
        <v>111</v>
      </c>
      <c r="F43" s="174" t="s">
        <v>88</v>
      </c>
      <c r="G43" s="174" t="s">
        <v>996</v>
      </c>
      <c r="H43" s="174" t="s">
        <v>994</v>
      </c>
      <c r="I43" s="186">
        <v>1.0155999999938103E-2</v>
      </c>
      <c r="J43" s="187">
        <v>0</v>
      </c>
      <c r="K43" s="187">
        <v>0</v>
      </c>
      <c r="L43" s="187">
        <v>0</v>
      </c>
      <c r="M43" s="150" t="s">
        <v>992</v>
      </c>
      <c r="N43" s="144" t="s">
        <v>1624</v>
      </c>
      <c r="O43"/>
      <c r="P43"/>
    </row>
    <row r="44" spans="1:16" ht="15" customHeight="1" x14ac:dyDescent="0.25">
      <c r="C44" s="34"/>
      <c r="D44" s="174" t="s">
        <v>1029</v>
      </c>
      <c r="E44" s="174" t="s">
        <v>111</v>
      </c>
      <c r="F44" s="174" t="s">
        <v>88</v>
      </c>
      <c r="G44" s="174" t="s">
        <v>999</v>
      </c>
      <c r="H44" s="174" t="s">
        <v>991</v>
      </c>
      <c r="I44" s="186">
        <v>5.6999999999973738E-4</v>
      </c>
      <c r="J44" s="187">
        <v>0</v>
      </c>
      <c r="K44" s="187">
        <v>0</v>
      </c>
      <c r="L44" s="187">
        <v>0</v>
      </c>
      <c r="M44" s="150" t="s">
        <v>992</v>
      </c>
      <c r="N44" s="144" t="s">
        <v>1624</v>
      </c>
      <c r="O44"/>
      <c r="P44"/>
    </row>
    <row r="45" spans="1:16" ht="15" customHeight="1" x14ac:dyDescent="0.25">
      <c r="C45" s="34"/>
      <c r="D45" s="174" t="s">
        <v>1030</v>
      </c>
      <c r="E45" s="174" t="s">
        <v>111</v>
      </c>
      <c r="F45" s="174" t="s">
        <v>88</v>
      </c>
      <c r="G45" s="174" t="s">
        <v>999</v>
      </c>
      <c r="H45" s="174" t="s">
        <v>994</v>
      </c>
      <c r="I45" s="186">
        <v>0</v>
      </c>
      <c r="J45" s="187">
        <v>0</v>
      </c>
      <c r="K45" s="187">
        <v>0</v>
      </c>
      <c r="L45" s="187">
        <v>0</v>
      </c>
      <c r="M45" s="150" t="s">
        <v>992</v>
      </c>
      <c r="N45" s="144" t="s">
        <v>1624</v>
      </c>
      <c r="O45"/>
      <c r="P45"/>
    </row>
    <row r="46" spans="1:16" ht="15" customHeight="1" x14ac:dyDescent="0.25">
      <c r="A46" s="4" t="s">
        <v>77</v>
      </c>
      <c r="C46" s="34" t="s">
        <v>1192</v>
      </c>
      <c r="D46" s="174" t="s">
        <v>1032</v>
      </c>
      <c r="E46" s="174" t="s">
        <v>102</v>
      </c>
      <c r="F46" s="174" t="s">
        <v>242</v>
      </c>
      <c r="G46" s="174" t="s">
        <v>990</v>
      </c>
      <c r="H46" s="174" t="s">
        <v>991</v>
      </c>
      <c r="I46" s="186">
        <v>7.0863399999998364</v>
      </c>
      <c r="J46" s="187">
        <v>1.7999203039535132</v>
      </c>
      <c r="K46" s="187">
        <v>-1.7999203039535132</v>
      </c>
      <c r="L46" s="187">
        <v>0</v>
      </c>
      <c r="M46" s="150" t="s">
        <v>992</v>
      </c>
      <c r="N46" s="140" t="s">
        <v>2099</v>
      </c>
      <c r="O46"/>
      <c r="P46"/>
    </row>
    <row r="47" spans="1:16" ht="15" customHeight="1" x14ac:dyDescent="0.25">
      <c r="C47" s="34"/>
      <c r="D47" s="174" t="s">
        <v>1033</v>
      </c>
      <c r="E47" s="174" t="s">
        <v>102</v>
      </c>
      <c r="F47" s="174" t="s">
        <v>242</v>
      </c>
      <c r="G47" s="174" t="s">
        <v>990</v>
      </c>
      <c r="H47" s="174" t="s">
        <v>994</v>
      </c>
      <c r="I47" s="186">
        <v>27.654200000000856</v>
      </c>
      <c r="J47" s="187">
        <v>0</v>
      </c>
      <c r="K47" s="187">
        <v>0</v>
      </c>
      <c r="L47" s="187">
        <v>0</v>
      </c>
      <c r="M47" s="150" t="s">
        <v>992</v>
      </c>
      <c r="N47" s="140" t="s">
        <v>2099</v>
      </c>
      <c r="O47"/>
      <c r="P47"/>
    </row>
    <row r="48" spans="1:16" ht="15" customHeight="1" x14ac:dyDescent="0.25">
      <c r="C48" s="34"/>
      <c r="D48" s="174" t="s">
        <v>1034</v>
      </c>
      <c r="E48" s="174" t="s">
        <v>102</v>
      </c>
      <c r="F48" s="174" t="s">
        <v>242</v>
      </c>
      <c r="G48" s="174" t="s">
        <v>996</v>
      </c>
      <c r="H48" s="174" t="s">
        <v>991</v>
      </c>
      <c r="I48" s="186">
        <v>-1.764122000000043</v>
      </c>
      <c r="J48" s="187">
        <v>60.992028211935576</v>
      </c>
      <c r="K48" s="187">
        <v>-36.133448522679828</v>
      </c>
      <c r="L48" s="187">
        <v>0</v>
      </c>
      <c r="M48" s="150" t="s">
        <v>992</v>
      </c>
      <c r="N48" s="140" t="s">
        <v>2099</v>
      </c>
      <c r="O48"/>
      <c r="P48"/>
    </row>
    <row r="49" spans="3:16" ht="15" customHeight="1" x14ac:dyDescent="0.25">
      <c r="C49" s="34"/>
      <c r="D49" s="174" t="s">
        <v>1035</v>
      </c>
      <c r="E49" s="174" t="s">
        <v>102</v>
      </c>
      <c r="F49" s="174" t="s">
        <v>242</v>
      </c>
      <c r="G49" s="174" t="s">
        <v>996</v>
      </c>
      <c r="H49" s="174" t="s">
        <v>994</v>
      </c>
      <c r="I49" s="186">
        <v>25.886757000000216</v>
      </c>
      <c r="J49" s="187">
        <v>17.937597110594197</v>
      </c>
      <c r="K49" s="187">
        <v>-13.861563297354678</v>
      </c>
      <c r="L49" s="187">
        <v>0</v>
      </c>
      <c r="M49" s="150" t="s">
        <v>992</v>
      </c>
      <c r="N49" s="140" t="s">
        <v>2099</v>
      </c>
      <c r="O49"/>
      <c r="P49"/>
    </row>
    <row r="50" spans="3:16" ht="15" customHeight="1" x14ac:dyDescent="0.25">
      <c r="C50" s="34"/>
      <c r="D50" s="174" t="s">
        <v>1036</v>
      </c>
      <c r="E50" s="174" t="s">
        <v>102</v>
      </c>
      <c r="F50" s="174" t="s">
        <v>242</v>
      </c>
      <c r="G50" s="174" t="s">
        <v>999</v>
      </c>
      <c r="H50" s="174" t="s">
        <v>991</v>
      </c>
      <c r="I50" s="186">
        <v>-6.850274000000006</v>
      </c>
      <c r="J50" s="187">
        <v>4.1272002613699144</v>
      </c>
      <c r="K50" s="187">
        <v>-1.3197768579177307</v>
      </c>
      <c r="L50" s="187">
        <v>0</v>
      </c>
      <c r="M50" s="150" t="s">
        <v>992</v>
      </c>
      <c r="N50" s="140" t="s">
        <v>2099</v>
      </c>
      <c r="O50"/>
      <c r="P50"/>
    </row>
    <row r="51" spans="3:16" ht="15" customHeight="1" x14ac:dyDescent="0.25">
      <c r="C51" s="34"/>
      <c r="D51" s="174" t="s">
        <v>1037</v>
      </c>
      <c r="E51" s="174" t="s">
        <v>102</v>
      </c>
      <c r="F51" s="174" t="s">
        <v>242</v>
      </c>
      <c r="G51" s="174" t="s">
        <v>999</v>
      </c>
      <c r="H51" s="174" t="s">
        <v>994</v>
      </c>
      <c r="I51" s="186">
        <v>-12.478260000000006</v>
      </c>
      <c r="J51" s="187">
        <v>8.5641669435111396</v>
      </c>
      <c r="K51" s="187">
        <v>1.3797591724785434</v>
      </c>
      <c r="L51" s="187">
        <v>14.092573220568056</v>
      </c>
      <c r="M51" s="150" t="s">
        <v>992</v>
      </c>
      <c r="N51" s="140" t="s">
        <v>2099</v>
      </c>
      <c r="O51"/>
      <c r="P51"/>
    </row>
    <row r="52" spans="3:16" ht="15" customHeight="1" x14ac:dyDescent="0.25">
      <c r="C52" s="34"/>
      <c r="D52" s="174" t="s">
        <v>1038</v>
      </c>
      <c r="E52" s="174" t="s">
        <v>102</v>
      </c>
      <c r="F52" s="174" t="s">
        <v>83</v>
      </c>
      <c r="G52" s="174" t="s">
        <v>990</v>
      </c>
      <c r="H52" s="174" t="s">
        <v>991</v>
      </c>
      <c r="I52" s="186">
        <v>1.9346540000000232</v>
      </c>
      <c r="J52" s="187">
        <v>7.0283606603117619</v>
      </c>
      <c r="K52" s="187">
        <v>1.7550007825761895</v>
      </c>
      <c r="L52" s="187">
        <v>0</v>
      </c>
      <c r="M52" s="150" t="s">
        <v>992</v>
      </c>
      <c r="N52" s="140" t="s">
        <v>2099</v>
      </c>
      <c r="O52"/>
      <c r="P52"/>
    </row>
    <row r="53" spans="3:16" ht="15" customHeight="1" x14ac:dyDescent="0.25">
      <c r="C53" s="34"/>
      <c r="D53" s="174" t="s">
        <v>1039</v>
      </c>
      <c r="E53" s="174" t="s">
        <v>102</v>
      </c>
      <c r="F53" s="174" t="s">
        <v>83</v>
      </c>
      <c r="G53" s="174" t="s">
        <v>990</v>
      </c>
      <c r="H53" s="174" t="s">
        <v>994</v>
      </c>
      <c r="I53" s="186">
        <v>-0.37989400000000018</v>
      </c>
      <c r="J53" s="187">
        <v>6.6405633710322007</v>
      </c>
      <c r="K53" s="187">
        <v>-0.46902065623275746</v>
      </c>
      <c r="L53" s="187">
        <v>0</v>
      </c>
      <c r="M53" s="150" t="s">
        <v>992</v>
      </c>
      <c r="N53" s="140" t="s">
        <v>2099</v>
      </c>
      <c r="O53"/>
      <c r="P53"/>
    </row>
    <row r="54" spans="3:16" ht="15" customHeight="1" x14ac:dyDescent="0.25">
      <c r="C54" s="34"/>
      <c r="D54" s="174" t="s">
        <v>1040</v>
      </c>
      <c r="E54" s="174" t="s">
        <v>102</v>
      </c>
      <c r="F54" s="174" t="s">
        <v>83</v>
      </c>
      <c r="G54" s="174" t="s">
        <v>996</v>
      </c>
      <c r="H54" s="174" t="s">
        <v>991</v>
      </c>
      <c r="I54" s="186">
        <v>18.36835300000007</v>
      </c>
      <c r="J54" s="187">
        <v>80.199392244627006</v>
      </c>
      <c r="K54" s="187">
        <v>87.109868314116738</v>
      </c>
      <c r="L54" s="187">
        <v>36.213874526006293</v>
      </c>
      <c r="M54" s="150" t="s">
        <v>992</v>
      </c>
      <c r="N54" s="140" t="s">
        <v>2099</v>
      </c>
      <c r="O54"/>
      <c r="P54"/>
    </row>
    <row r="55" spans="3:16" ht="15" customHeight="1" x14ac:dyDescent="0.25">
      <c r="C55" s="34"/>
      <c r="D55" s="174" t="s">
        <v>1041</v>
      </c>
      <c r="E55" s="174" t="s">
        <v>102</v>
      </c>
      <c r="F55" s="174" t="s">
        <v>83</v>
      </c>
      <c r="G55" s="174" t="s">
        <v>996</v>
      </c>
      <c r="H55" s="174" t="s">
        <v>994</v>
      </c>
      <c r="I55" s="186">
        <v>5.7003179999999816</v>
      </c>
      <c r="J55" s="187">
        <v>28.899184954375414</v>
      </c>
      <c r="K55" s="187">
        <v>24.727404053430917</v>
      </c>
      <c r="L55" s="187">
        <v>56.841204452356919</v>
      </c>
      <c r="M55" s="150" t="s">
        <v>992</v>
      </c>
      <c r="N55" s="140" t="s">
        <v>2099</v>
      </c>
      <c r="O55"/>
      <c r="P55"/>
    </row>
    <row r="56" spans="3:16" ht="15" customHeight="1" x14ac:dyDescent="0.25">
      <c r="C56" s="34"/>
      <c r="D56" s="174" t="s">
        <v>1042</v>
      </c>
      <c r="E56" s="174" t="s">
        <v>102</v>
      </c>
      <c r="F56" s="174" t="s">
        <v>83</v>
      </c>
      <c r="G56" s="174" t="s">
        <v>999</v>
      </c>
      <c r="H56" s="174" t="s">
        <v>991</v>
      </c>
      <c r="I56" s="186">
        <v>0.30630899999999883</v>
      </c>
      <c r="J56" s="187">
        <v>6.3141735219936237</v>
      </c>
      <c r="K56" s="187">
        <v>-0.31704797194409196</v>
      </c>
      <c r="L56" s="187">
        <v>2.8990436339454249</v>
      </c>
      <c r="M56" s="150" t="s">
        <v>992</v>
      </c>
      <c r="N56" s="140" t="s">
        <v>2099</v>
      </c>
      <c r="O56"/>
      <c r="P56"/>
    </row>
    <row r="57" spans="3:16" ht="15" customHeight="1" x14ac:dyDescent="0.25">
      <c r="C57" s="34"/>
      <c r="D57" s="174" t="s">
        <v>1043</v>
      </c>
      <c r="E57" s="174" t="s">
        <v>102</v>
      </c>
      <c r="F57" s="174" t="s">
        <v>83</v>
      </c>
      <c r="G57" s="174" t="s">
        <v>999</v>
      </c>
      <c r="H57" s="174" t="s">
        <v>994</v>
      </c>
      <c r="I57" s="186">
        <v>5.0790959999999927</v>
      </c>
      <c r="J57" s="187">
        <v>49.573350675196167</v>
      </c>
      <c r="K57" s="187">
        <v>22.957465131028187</v>
      </c>
      <c r="L57" s="187">
        <v>34.13907560639467</v>
      </c>
      <c r="M57" s="150" t="s">
        <v>992</v>
      </c>
      <c r="N57" s="140" t="s">
        <v>2099</v>
      </c>
      <c r="O57"/>
      <c r="P57"/>
    </row>
    <row r="58" spans="3:16" ht="15" customHeight="1" x14ac:dyDescent="0.25">
      <c r="C58" s="34"/>
      <c r="D58" s="174" t="s">
        <v>1044</v>
      </c>
      <c r="E58" s="174" t="s">
        <v>102</v>
      </c>
      <c r="F58" s="174" t="s">
        <v>88</v>
      </c>
      <c r="G58" s="174" t="s">
        <v>990</v>
      </c>
      <c r="H58" s="174" t="s">
        <v>991</v>
      </c>
      <c r="I58" s="186">
        <v>0.11252700000000004</v>
      </c>
      <c r="J58" s="187">
        <v>4.1527804920319227</v>
      </c>
      <c r="K58" s="187">
        <v>17.766636809642307</v>
      </c>
      <c r="L58" s="187">
        <v>3.237265391239049</v>
      </c>
      <c r="M58" s="150" t="s">
        <v>992</v>
      </c>
      <c r="N58" s="140" t="s">
        <v>2099</v>
      </c>
      <c r="O58"/>
      <c r="P58"/>
    </row>
    <row r="59" spans="3:16" ht="15" customHeight="1" x14ac:dyDescent="0.25">
      <c r="C59" s="34"/>
      <c r="D59" s="174" t="s">
        <v>1045</v>
      </c>
      <c r="E59" s="174" t="s">
        <v>102</v>
      </c>
      <c r="F59" s="174" t="s">
        <v>88</v>
      </c>
      <c r="G59" s="174" t="s">
        <v>990</v>
      </c>
      <c r="H59" s="174" t="s">
        <v>994</v>
      </c>
      <c r="I59" s="186">
        <v>0</v>
      </c>
      <c r="J59" s="187">
        <v>0</v>
      </c>
      <c r="K59" s="187">
        <v>3.3254127322165621</v>
      </c>
      <c r="L59" s="187">
        <v>0</v>
      </c>
      <c r="M59" s="150" t="s">
        <v>992</v>
      </c>
      <c r="N59" s="140" t="s">
        <v>2099</v>
      </c>
      <c r="O59"/>
      <c r="P59"/>
    </row>
    <row r="60" spans="3:16" ht="15" customHeight="1" x14ac:dyDescent="0.25">
      <c r="C60" s="34"/>
      <c r="D60" s="174" t="s">
        <v>1046</v>
      </c>
      <c r="E60" s="174" t="s">
        <v>102</v>
      </c>
      <c r="F60" s="174" t="s">
        <v>88</v>
      </c>
      <c r="G60" s="174" t="s">
        <v>996</v>
      </c>
      <c r="H60" s="174" t="s">
        <v>991</v>
      </c>
      <c r="I60" s="186">
        <v>5.2133559999999761</v>
      </c>
      <c r="J60" s="187">
        <v>59.105080539340349</v>
      </c>
      <c r="K60" s="187">
        <v>278.17719284717305</v>
      </c>
      <c r="L60" s="187">
        <v>320.01406118244347</v>
      </c>
      <c r="M60" s="150" t="s">
        <v>992</v>
      </c>
      <c r="N60" s="140" t="s">
        <v>2099</v>
      </c>
      <c r="O60"/>
      <c r="P60"/>
    </row>
    <row r="61" spans="3:16" ht="15" customHeight="1" x14ac:dyDescent="0.25">
      <c r="C61" s="34"/>
      <c r="D61" s="174" t="s">
        <v>1047</v>
      </c>
      <c r="E61" s="174" t="s">
        <v>102</v>
      </c>
      <c r="F61" s="174" t="s">
        <v>88</v>
      </c>
      <c r="G61" s="174" t="s">
        <v>996</v>
      </c>
      <c r="H61" s="174" t="s">
        <v>994</v>
      </c>
      <c r="I61" s="186">
        <v>-1.0376000000007934E-2</v>
      </c>
      <c r="J61" s="187">
        <v>12.904489479702164</v>
      </c>
      <c r="K61" s="187">
        <v>56.322054825958958</v>
      </c>
      <c r="L61" s="187">
        <v>75.766285748645998</v>
      </c>
      <c r="M61" s="150" t="s">
        <v>992</v>
      </c>
      <c r="N61" s="140" t="s">
        <v>2099</v>
      </c>
      <c r="O61"/>
      <c r="P61"/>
    </row>
    <row r="62" spans="3:16" ht="15" customHeight="1" x14ac:dyDescent="0.25">
      <c r="C62" s="34"/>
      <c r="D62" s="174" t="s">
        <v>1048</v>
      </c>
      <c r="E62" s="174" t="s">
        <v>102</v>
      </c>
      <c r="F62" s="174" t="s">
        <v>88</v>
      </c>
      <c r="G62" s="174" t="s">
        <v>999</v>
      </c>
      <c r="H62" s="174" t="s">
        <v>991</v>
      </c>
      <c r="I62" s="186">
        <v>-1.7989999999983297E-3</v>
      </c>
      <c r="J62" s="187">
        <v>7.4433260898192799E-2</v>
      </c>
      <c r="K62" s="187">
        <v>2.226914866213292E-3</v>
      </c>
      <c r="L62" s="187">
        <v>6.7966162384001514</v>
      </c>
      <c r="M62" s="150" t="s">
        <v>992</v>
      </c>
      <c r="N62" s="140" t="s">
        <v>2099</v>
      </c>
      <c r="O62"/>
      <c r="P62"/>
    </row>
    <row r="63" spans="3:16" ht="15" customHeight="1" x14ac:dyDescent="0.25">
      <c r="C63" s="34"/>
      <c r="D63" s="174" t="s">
        <v>1049</v>
      </c>
      <c r="E63" s="174" t="s">
        <v>102</v>
      </c>
      <c r="F63" s="174" t="s">
        <v>88</v>
      </c>
      <c r="G63" s="174" t="s">
        <v>999</v>
      </c>
      <c r="H63" s="174" t="s">
        <v>994</v>
      </c>
      <c r="I63" s="188">
        <v>0</v>
      </c>
      <c r="J63" s="187">
        <v>1.6872779691271802</v>
      </c>
      <c r="K63" s="187">
        <v>10.377756026594369</v>
      </c>
      <c r="L63" s="187">
        <v>0</v>
      </c>
      <c r="M63" s="150" t="s">
        <v>992</v>
      </c>
      <c r="N63" s="140" t="s">
        <v>2099</v>
      </c>
      <c r="O63"/>
      <c r="P63"/>
    </row>
    <row r="64" spans="3:16" ht="15" customHeight="1" x14ac:dyDescent="0.25">
      <c r="C64" s="34"/>
      <c r="D64" s="174" t="s">
        <v>1050</v>
      </c>
      <c r="E64" s="174" t="s">
        <v>111</v>
      </c>
      <c r="F64" s="174" t="s">
        <v>242</v>
      </c>
      <c r="G64" s="174" t="s">
        <v>990</v>
      </c>
      <c r="H64" s="174" t="s">
        <v>991</v>
      </c>
      <c r="I64" s="188">
        <v>0</v>
      </c>
      <c r="J64" s="187">
        <v>0</v>
      </c>
      <c r="K64" s="187">
        <v>0</v>
      </c>
      <c r="L64" s="187">
        <v>0</v>
      </c>
      <c r="M64" s="150" t="s">
        <v>992</v>
      </c>
      <c r="N64" s="144" t="s">
        <v>1624</v>
      </c>
      <c r="O64"/>
      <c r="P64"/>
    </row>
    <row r="65" spans="3:16" ht="15" customHeight="1" x14ac:dyDescent="0.25">
      <c r="C65" s="34"/>
      <c r="D65" s="174" t="s">
        <v>1051</v>
      </c>
      <c r="E65" s="174" t="s">
        <v>111</v>
      </c>
      <c r="F65" s="174" t="s">
        <v>242</v>
      </c>
      <c r="G65" s="174" t="s">
        <v>990</v>
      </c>
      <c r="H65" s="174" t="s">
        <v>994</v>
      </c>
      <c r="I65" s="188">
        <v>0</v>
      </c>
      <c r="J65" s="187">
        <v>0</v>
      </c>
      <c r="K65" s="187">
        <v>0</v>
      </c>
      <c r="L65" s="187">
        <v>0</v>
      </c>
      <c r="M65" s="150" t="s">
        <v>992</v>
      </c>
      <c r="N65" s="144" t="s">
        <v>1624</v>
      </c>
      <c r="O65"/>
      <c r="P65"/>
    </row>
    <row r="66" spans="3:16" ht="15" customHeight="1" x14ac:dyDescent="0.25">
      <c r="C66" s="34"/>
      <c r="D66" s="174" t="s">
        <v>1052</v>
      </c>
      <c r="E66" s="174" t="s">
        <v>111</v>
      </c>
      <c r="F66" s="174" t="s">
        <v>242</v>
      </c>
      <c r="G66" s="174" t="s">
        <v>996</v>
      </c>
      <c r="H66" s="174" t="s">
        <v>991</v>
      </c>
      <c r="I66" s="188">
        <v>0</v>
      </c>
      <c r="J66" s="187">
        <v>0</v>
      </c>
      <c r="K66" s="187">
        <v>0</v>
      </c>
      <c r="L66" s="187">
        <v>0</v>
      </c>
      <c r="M66" s="150" t="s">
        <v>992</v>
      </c>
      <c r="N66" s="144" t="s">
        <v>1624</v>
      </c>
      <c r="O66"/>
      <c r="P66"/>
    </row>
    <row r="67" spans="3:16" ht="15" customHeight="1" x14ac:dyDescent="0.25">
      <c r="C67" s="34"/>
      <c r="D67" s="174" t="s">
        <v>1053</v>
      </c>
      <c r="E67" s="174" t="s">
        <v>111</v>
      </c>
      <c r="F67" s="174" t="s">
        <v>242</v>
      </c>
      <c r="G67" s="174" t="s">
        <v>996</v>
      </c>
      <c r="H67" s="174" t="s">
        <v>994</v>
      </c>
      <c r="I67" s="188">
        <v>0</v>
      </c>
      <c r="J67" s="187">
        <v>0</v>
      </c>
      <c r="K67" s="187">
        <v>0</v>
      </c>
      <c r="L67" s="187">
        <v>0</v>
      </c>
      <c r="M67" s="150" t="s">
        <v>992</v>
      </c>
      <c r="N67" s="144" t="s">
        <v>1624</v>
      </c>
      <c r="O67"/>
      <c r="P67"/>
    </row>
    <row r="68" spans="3:16" ht="15" customHeight="1" x14ac:dyDescent="0.25">
      <c r="C68" s="34"/>
      <c r="D68" s="174" t="s">
        <v>1054</v>
      </c>
      <c r="E68" s="174" t="s">
        <v>111</v>
      </c>
      <c r="F68" s="174" t="s">
        <v>242</v>
      </c>
      <c r="G68" s="174" t="s">
        <v>999</v>
      </c>
      <c r="H68" s="174" t="s">
        <v>991</v>
      </c>
      <c r="I68" s="188">
        <v>0</v>
      </c>
      <c r="J68" s="187">
        <v>0</v>
      </c>
      <c r="K68" s="187">
        <v>0</v>
      </c>
      <c r="L68" s="187">
        <v>0</v>
      </c>
      <c r="M68" s="150" t="s">
        <v>992</v>
      </c>
      <c r="N68" s="144" t="s">
        <v>1624</v>
      </c>
      <c r="O68"/>
      <c r="P68"/>
    </row>
    <row r="69" spans="3:16" ht="15" customHeight="1" x14ac:dyDescent="0.25">
      <c r="C69" s="34"/>
      <c r="D69" s="174" t="s">
        <v>1055</v>
      </c>
      <c r="E69" s="174" t="s">
        <v>111</v>
      </c>
      <c r="F69" s="174" t="s">
        <v>242</v>
      </c>
      <c r="G69" s="174" t="s">
        <v>999</v>
      </c>
      <c r="H69" s="174" t="s">
        <v>994</v>
      </c>
      <c r="I69" s="188">
        <v>0</v>
      </c>
      <c r="J69" s="187">
        <v>0</v>
      </c>
      <c r="K69" s="187">
        <v>0</v>
      </c>
      <c r="L69" s="187">
        <v>0</v>
      </c>
      <c r="M69" s="150" t="s">
        <v>992</v>
      </c>
      <c r="N69" s="144" t="s">
        <v>1624</v>
      </c>
      <c r="O69"/>
      <c r="P69"/>
    </row>
    <row r="70" spans="3:16" ht="15" customHeight="1" x14ac:dyDescent="0.25">
      <c r="C70" s="34"/>
      <c r="D70" s="174" t="s">
        <v>1056</v>
      </c>
      <c r="E70" s="174" t="s">
        <v>111</v>
      </c>
      <c r="F70" s="174" t="s">
        <v>83</v>
      </c>
      <c r="G70" s="174" t="s">
        <v>990</v>
      </c>
      <c r="H70" s="174" t="s">
        <v>991</v>
      </c>
      <c r="I70" s="188">
        <v>0</v>
      </c>
      <c r="J70" s="187">
        <v>0</v>
      </c>
      <c r="K70" s="187">
        <v>0</v>
      </c>
      <c r="L70" s="187">
        <v>0</v>
      </c>
      <c r="M70" s="150" t="s">
        <v>992</v>
      </c>
      <c r="N70" s="144" t="s">
        <v>1624</v>
      </c>
      <c r="O70"/>
      <c r="P70"/>
    </row>
    <row r="71" spans="3:16" ht="15" customHeight="1" x14ac:dyDescent="0.25">
      <c r="C71" s="34"/>
      <c r="D71" s="174" t="s">
        <v>1057</v>
      </c>
      <c r="E71" s="174" t="s">
        <v>111</v>
      </c>
      <c r="F71" s="174" t="s">
        <v>83</v>
      </c>
      <c r="G71" s="174" t="s">
        <v>990</v>
      </c>
      <c r="H71" s="174" t="s">
        <v>994</v>
      </c>
      <c r="I71" s="188">
        <v>0</v>
      </c>
      <c r="J71" s="187">
        <v>0</v>
      </c>
      <c r="K71" s="187">
        <v>0</v>
      </c>
      <c r="L71" s="187">
        <v>0</v>
      </c>
      <c r="M71" s="150" t="s">
        <v>992</v>
      </c>
      <c r="N71" s="144" t="s">
        <v>1624</v>
      </c>
      <c r="O71"/>
      <c r="P71"/>
    </row>
    <row r="72" spans="3:16" ht="15" customHeight="1" x14ac:dyDescent="0.25">
      <c r="C72" s="34"/>
      <c r="D72" s="174" t="s">
        <v>1058</v>
      </c>
      <c r="E72" s="174" t="s">
        <v>111</v>
      </c>
      <c r="F72" s="174" t="s">
        <v>83</v>
      </c>
      <c r="G72" s="174" t="s">
        <v>996</v>
      </c>
      <c r="H72" s="174" t="s">
        <v>991</v>
      </c>
      <c r="I72" s="188">
        <v>0</v>
      </c>
      <c r="J72" s="187">
        <v>0</v>
      </c>
      <c r="K72" s="187">
        <v>0</v>
      </c>
      <c r="L72" s="187">
        <v>0</v>
      </c>
      <c r="M72" s="150" t="s">
        <v>992</v>
      </c>
      <c r="N72" s="144" t="s">
        <v>1624</v>
      </c>
      <c r="O72"/>
      <c r="P72"/>
    </row>
    <row r="73" spans="3:16" ht="15" customHeight="1" x14ac:dyDescent="0.25">
      <c r="C73" s="34"/>
      <c r="D73" s="174" t="s">
        <v>1059</v>
      </c>
      <c r="E73" s="174" t="s">
        <v>111</v>
      </c>
      <c r="F73" s="174" t="s">
        <v>83</v>
      </c>
      <c r="G73" s="174" t="s">
        <v>996</v>
      </c>
      <c r="H73" s="174" t="s">
        <v>994</v>
      </c>
      <c r="I73" s="188">
        <v>0</v>
      </c>
      <c r="J73" s="187">
        <v>0</v>
      </c>
      <c r="K73" s="187">
        <v>0</v>
      </c>
      <c r="L73" s="187">
        <v>0</v>
      </c>
      <c r="M73" s="150" t="s">
        <v>992</v>
      </c>
      <c r="N73" s="144" t="s">
        <v>1624</v>
      </c>
      <c r="O73"/>
      <c r="P73"/>
    </row>
    <row r="74" spans="3:16" ht="15" customHeight="1" x14ac:dyDescent="0.25">
      <c r="C74" s="34"/>
      <c r="D74" s="174" t="s">
        <v>1060</v>
      </c>
      <c r="E74" s="174" t="s">
        <v>111</v>
      </c>
      <c r="F74" s="174" t="s">
        <v>83</v>
      </c>
      <c r="G74" s="174" t="s">
        <v>999</v>
      </c>
      <c r="H74" s="174" t="s">
        <v>991</v>
      </c>
      <c r="I74" s="188">
        <v>0</v>
      </c>
      <c r="J74" s="187">
        <v>0</v>
      </c>
      <c r="K74" s="187">
        <v>0</v>
      </c>
      <c r="L74" s="187">
        <v>0</v>
      </c>
      <c r="M74" s="150" t="s">
        <v>992</v>
      </c>
      <c r="N74" s="144" t="s">
        <v>1624</v>
      </c>
      <c r="O74"/>
      <c r="P74"/>
    </row>
    <row r="75" spans="3:16" ht="15" customHeight="1" x14ac:dyDescent="0.25">
      <c r="C75" s="34"/>
      <c r="D75" s="174" t="s">
        <v>1061</v>
      </c>
      <c r="E75" s="174" t="s">
        <v>111</v>
      </c>
      <c r="F75" s="174" t="s">
        <v>83</v>
      </c>
      <c r="G75" s="174" t="s">
        <v>999</v>
      </c>
      <c r="H75" s="174" t="s">
        <v>994</v>
      </c>
      <c r="I75" s="188">
        <v>0</v>
      </c>
      <c r="J75" s="187">
        <v>0</v>
      </c>
      <c r="K75" s="187">
        <v>0</v>
      </c>
      <c r="L75" s="187">
        <v>0</v>
      </c>
      <c r="M75" s="150" t="s">
        <v>992</v>
      </c>
      <c r="N75" s="144" t="s">
        <v>1624</v>
      </c>
      <c r="O75"/>
      <c r="P75"/>
    </row>
    <row r="76" spans="3:16" ht="15" customHeight="1" x14ac:dyDescent="0.25">
      <c r="C76" s="34"/>
      <c r="D76" s="174" t="s">
        <v>1062</v>
      </c>
      <c r="E76" s="174" t="s">
        <v>111</v>
      </c>
      <c r="F76" s="174" t="s">
        <v>88</v>
      </c>
      <c r="G76" s="174" t="s">
        <v>990</v>
      </c>
      <c r="H76" s="174" t="s">
        <v>991</v>
      </c>
      <c r="I76" s="188">
        <v>0</v>
      </c>
      <c r="J76" s="187">
        <v>0</v>
      </c>
      <c r="K76" s="187">
        <v>0</v>
      </c>
      <c r="L76" s="187">
        <v>0</v>
      </c>
      <c r="M76" s="150" t="s">
        <v>992</v>
      </c>
      <c r="N76" s="144" t="s">
        <v>1624</v>
      </c>
      <c r="O76"/>
      <c r="P76"/>
    </row>
    <row r="77" spans="3:16" ht="15" customHeight="1" x14ac:dyDescent="0.25">
      <c r="C77" s="34"/>
      <c r="D77" s="174" t="s">
        <v>1063</v>
      </c>
      <c r="E77" s="174" t="s">
        <v>111</v>
      </c>
      <c r="F77" s="174" t="s">
        <v>88</v>
      </c>
      <c r="G77" s="174" t="s">
        <v>990</v>
      </c>
      <c r="H77" s="174" t="s">
        <v>994</v>
      </c>
      <c r="I77" s="188">
        <v>0</v>
      </c>
      <c r="J77" s="187">
        <v>0</v>
      </c>
      <c r="K77" s="187">
        <v>0</v>
      </c>
      <c r="L77" s="187">
        <v>0</v>
      </c>
      <c r="M77" s="150" t="s">
        <v>992</v>
      </c>
      <c r="N77" s="144" t="s">
        <v>1624</v>
      </c>
      <c r="O77"/>
      <c r="P77"/>
    </row>
    <row r="78" spans="3:16" ht="15" customHeight="1" x14ac:dyDescent="0.25">
      <c r="C78" s="34"/>
      <c r="D78" s="174" t="s">
        <v>1064</v>
      </c>
      <c r="E78" s="174" t="s">
        <v>111</v>
      </c>
      <c r="F78" s="174" t="s">
        <v>88</v>
      </c>
      <c r="G78" s="174" t="s">
        <v>996</v>
      </c>
      <c r="H78" s="174" t="s">
        <v>991</v>
      </c>
      <c r="I78" s="188">
        <v>0</v>
      </c>
      <c r="J78" s="187">
        <v>0</v>
      </c>
      <c r="K78" s="187">
        <v>0</v>
      </c>
      <c r="L78" s="187">
        <v>0</v>
      </c>
      <c r="M78" s="150" t="s">
        <v>992</v>
      </c>
      <c r="N78" s="144" t="s">
        <v>1624</v>
      </c>
      <c r="O78"/>
      <c r="P78"/>
    </row>
    <row r="79" spans="3:16" ht="15" customHeight="1" x14ac:dyDescent="0.25">
      <c r="C79" s="34"/>
      <c r="D79" s="174" t="s">
        <v>1065</v>
      </c>
      <c r="E79" s="174" t="s">
        <v>111</v>
      </c>
      <c r="F79" s="174" t="s">
        <v>88</v>
      </c>
      <c r="G79" s="174" t="s">
        <v>996</v>
      </c>
      <c r="H79" s="174" t="s">
        <v>994</v>
      </c>
      <c r="I79" s="188">
        <v>0</v>
      </c>
      <c r="J79" s="187">
        <v>0</v>
      </c>
      <c r="K79" s="187">
        <v>0</v>
      </c>
      <c r="L79" s="187">
        <v>0</v>
      </c>
      <c r="M79" s="150" t="s">
        <v>992</v>
      </c>
      <c r="N79" s="144" t="s">
        <v>1624</v>
      </c>
      <c r="O79"/>
      <c r="P79"/>
    </row>
    <row r="80" spans="3:16" ht="15" customHeight="1" x14ac:dyDescent="0.25">
      <c r="C80" s="34"/>
      <c r="D80" s="174" t="s">
        <v>1066</v>
      </c>
      <c r="E80" s="174" t="s">
        <v>111</v>
      </c>
      <c r="F80" s="174" t="s">
        <v>88</v>
      </c>
      <c r="G80" s="174" t="s">
        <v>999</v>
      </c>
      <c r="H80" s="174" t="s">
        <v>991</v>
      </c>
      <c r="I80" s="188">
        <v>0</v>
      </c>
      <c r="J80" s="187">
        <v>0</v>
      </c>
      <c r="K80" s="187">
        <v>0</v>
      </c>
      <c r="L80" s="187">
        <v>0</v>
      </c>
      <c r="M80" s="150" t="s">
        <v>992</v>
      </c>
      <c r="N80" s="144" t="s">
        <v>1624</v>
      </c>
      <c r="O80"/>
      <c r="P80"/>
    </row>
    <row r="81" spans="3:16" ht="15" customHeight="1" x14ac:dyDescent="0.25">
      <c r="C81" s="34"/>
      <c r="D81" s="174" t="s">
        <v>1067</v>
      </c>
      <c r="E81" s="174" t="s">
        <v>111</v>
      </c>
      <c r="F81" s="174" t="s">
        <v>88</v>
      </c>
      <c r="G81" s="174" t="s">
        <v>999</v>
      </c>
      <c r="H81" s="174" t="s">
        <v>994</v>
      </c>
      <c r="I81" s="188">
        <v>0</v>
      </c>
      <c r="J81" s="187">
        <v>0</v>
      </c>
      <c r="K81" s="187">
        <v>0</v>
      </c>
      <c r="L81" s="187">
        <v>0</v>
      </c>
      <c r="M81" s="150" t="s">
        <v>992</v>
      </c>
      <c r="N81" s="144" t="s">
        <v>1624</v>
      </c>
      <c r="O81"/>
      <c r="P81"/>
    </row>
    <row r="82" spans="3:16" ht="15" customHeight="1" x14ac:dyDescent="0.25">
      <c r="C82" s="34" t="s">
        <v>1193</v>
      </c>
      <c r="D82" s="174" t="s">
        <v>1069</v>
      </c>
      <c r="E82" s="174" t="s">
        <v>82</v>
      </c>
      <c r="F82" s="174" t="s">
        <v>242</v>
      </c>
      <c r="G82" s="174" t="s">
        <v>990</v>
      </c>
      <c r="H82" s="174" t="s">
        <v>991</v>
      </c>
      <c r="I82" s="188">
        <v>-1</v>
      </c>
      <c r="J82" s="188">
        <v>0</v>
      </c>
      <c r="K82" s="188">
        <v>0</v>
      </c>
      <c r="L82" s="188">
        <v>0</v>
      </c>
      <c r="M82" s="136" t="s">
        <v>1150</v>
      </c>
      <c r="N82" s="144" t="s">
        <v>1624</v>
      </c>
      <c r="O82"/>
      <c r="P82"/>
    </row>
    <row r="83" spans="3:16" ht="15" customHeight="1" x14ac:dyDescent="0.25">
      <c r="C83" s="34"/>
      <c r="D83" s="174" t="s">
        <v>1071</v>
      </c>
      <c r="E83" s="174" t="s">
        <v>82</v>
      </c>
      <c r="F83" s="174" t="s">
        <v>242</v>
      </c>
      <c r="G83" s="174" t="s">
        <v>990</v>
      </c>
      <c r="H83" s="174" t="s">
        <v>994</v>
      </c>
      <c r="I83" s="188">
        <v>0</v>
      </c>
      <c r="J83" s="188">
        <v>0</v>
      </c>
      <c r="K83" s="188">
        <v>0</v>
      </c>
      <c r="L83" s="188">
        <v>0</v>
      </c>
      <c r="M83" s="136" t="s">
        <v>1150</v>
      </c>
      <c r="N83" s="144" t="s">
        <v>1624</v>
      </c>
      <c r="O83"/>
      <c r="P83"/>
    </row>
    <row r="84" spans="3:16" ht="15" customHeight="1" x14ac:dyDescent="0.25">
      <c r="C84" s="34"/>
      <c r="D84" s="174" t="s">
        <v>1072</v>
      </c>
      <c r="E84" s="174" t="s">
        <v>82</v>
      </c>
      <c r="F84" s="174" t="s">
        <v>242</v>
      </c>
      <c r="G84" s="174" t="s">
        <v>996</v>
      </c>
      <c r="H84" s="174" t="s">
        <v>991</v>
      </c>
      <c r="I84" s="188">
        <v>1</v>
      </c>
      <c r="J84" s="188">
        <v>0</v>
      </c>
      <c r="K84" s="188">
        <v>0</v>
      </c>
      <c r="L84" s="188">
        <v>0</v>
      </c>
      <c r="M84" s="136" t="s">
        <v>1150</v>
      </c>
      <c r="N84" s="144" t="s">
        <v>1624</v>
      </c>
      <c r="O84"/>
      <c r="P84"/>
    </row>
    <row r="85" spans="3:16" ht="15" customHeight="1" x14ac:dyDescent="0.25">
      <c r="C85" s="34"/>
      <c r="D85" s="174" t="s">
        <v>1073</v>
      </c>
      <c r="E85" s="174" t="s">
        <v>82</v>
      </c>
      <c r="F85" s="174" t="s">
        <v>242</v>
      </c>
      <c r="G85" s="174" t="s">
        <v>996</v>
      </c>
      <c r="H85" s="174" t="s">
        <v>994</v>
      </c>
      <c r="I85" s="188">
        <v>0</v>
      </c>
      <c r="J85" s="188">
        <v>0</v>
      </c>
      <c r="K85" s="188">
        <v>0</v>
      </c>
      <c r="L85" s="188">
        <v>0</v>
      </c>
      <c r="M85" s="136" t="s">
        <v>1150</v>
      </c>
      <c r="N85" s="144" t="s">
        <v>1624</v>
      </c>
      <c r="O85"/>
      <c r="P85"/>
    </row>
    <row r="86" spans="3:16" ht="15" customHeight="1" x14ac:dyDescent="0.25">
      <c r="C86" s="34"/>
      <c r="D86" s="174" t="s">
        <v>1074</v>
      </c>
      <c r="E86" s="174" t="s">
        <v>82</v>
      </c>
      <c r="F86" s="174" t="s">
        <v>242</v>
      </c>
      <c r="G86" s="174" t="s">
        <v>999</v>
      </c>
      <c r="H86" s="174" t="s">
        <v>991</v>
      </c>
      <c r="I86" s="188">
        <v>0</v>
      </c>
      <c r="J86" s="188">
        <v>0</v>
      </c>
      <c r="K86" s="188">
        <v>0</v>
      </c>
      <c r="L86" s="188">
        <v>0</v>
      </c>
      <c r="M86" s="136" t="s">
        <v>1150</v>
      </c>
      <c r="N86" s="144" t="s">
        <v>1624</v>
      </c>
      <c r="O86"/>
      <c r="P86"/>
    </row>
    <row r="87" spans="3:16" ht="15" customHeight="1" x14ac:dyDescent="0.25">
      <c r="C87" s="34"/>
      <c r="D87" s="174" t="s">
        <v>1075</v>
      </c>
      <c r="E87" s="174" t="s">
        <v>82</v>
      </c>
      <c r="F87" s="174" t="s">
        <v>242</v>
      </c>
      <c r="G87" s="174" t="s">
        <v>999</v>
      </c>
      <c r="H87" s="174" t="s">
        <v>994</v>
      </c>
      <c r="I87" s="188">
        <v>0</v>
      </c>
      <c r="J87" s="188">
        <v>0</v>
      </c>
      <c r="K87" s="188">
        <v>0</v>
      </c>
      <c r="L87" s="188">
        <v>0</v>
      </c>
      <c r="M87" s="136" t="s">
        <v>1150</v>
      </c>
      <c r="N87" s="144" t="s">
        <v>1624</v>
      </c>
      <c r="O87"/>
      <c r="P87"/>
    </row>
    <row r="88" spans="3:16" ht="15" customHeight="1" x14ac:dyDescent="0.25">
      <c r="C88" s="34"/>
      <c r="D88" s="174" t="s">
        <v>1076</v>
      </c>
      <c r="E88" s="174" t="s">
        <v>82</v>
      </c>
      <c r="F88" s="174" t="s">
        <v>83</v>
      </c>
      <c r="G88" s="174" t="s">
        <v>990</v>
      </c>
      <c r="H88" s="174" t="s">
        <v>991</v>
      </c>
      <c r="I88" s="188">
        <v>0</v>
      </c>
      <c r="J88" s="188">
        <v>0</v>
      </c>
      <c r="K88" s="188">
        <v>0</v>
      </c>
      <c r="L88" s="188">
        <v>0</v>
      </c>
      <c r="M88" s="136" t="s">
        <v>1150</v>
      </c>
      <c r="N88" s="144" t="s">
        <v>1624</v>
      </c>
      <c r="O88"/>
      <c r="P88"/>
    </row>
    <row r="89" spans="3:16" ht="15" customHeight="1" x14ac:dyDescent="0.25">
      <c r="C89" s="34"/>
      <c r="D89" s="174" t="s">
        <v>1077</v>
      </c>
      <c r="E89" s="174" t="s">
        <v>82</v>
      </c>
      <c r="F89" s="174" t="s">
        <v>83</v>
      </c>
      <c r="G89" s="174" t="s">
        <v>990</v>
      </c>
      <c r="H89" s="174" t="s">
        <v>994</v>
      </c>
      <c r="I89" s="188">
        <v>0</v>
      </c>
      <c r="J89" s="188">
        <v>0</v>
      </c>
      <c r="K89" s="188">
        <v>0</v>
      </c>
      <c r="L89" s="188">
        <v>0</v>
      </c>
      <c r="M89" s="136" t="s">
        <v>1150</v>
      </c>
      <c r="N89" s="144" t="s">
        <v>1624</v>
      </c>
      <c r="O89"/>
      <c r="P89"/>
    </row>
    <row r="90" spans="3:16" ht="15" customHeight="1" x14ac:dyDescent="0.25">
      <c r="C90" s="34"/>
      <c r="D90" s="174" t="s">
        <v>1078</v>
      </c>
      <c r="E90" s="174" t="s">
        <v>82</v>
      </c>
      <c r="F90" s="174" t="s">
        <v>83</v>
      </c>
      <c r="G90" s="174" t="s">
        <v>996</v>
      </c>
      <c r="H90" s="174" t="s">
        <v>991</v>
      </c>
      <c r="I90" s="188">
        <v>0</v>
      </c>
      <c r="J90" s="188">
        <v>0</v>
      </c>
      <c r="K90" s="188">
        <v>0</v>
      </c>
      <c r="L90" s="188">
        <v>0</v>
      </c>
      <c r="M90" s="136" t="s">
        <v>1150</v>
      </c>
      <c r="N90" s="144" t="s">
        <v>1624</v>
      </c>
      <c r="O90"/>
      <c r="P90"/>
    </row>
    <row r="91" spans="3:16" ht="15" customHeight="1" x14ac:dyDescent="0.25">
      <c r="C91" s="34"/>
      <c r="D91" s="174" t="s">
        <v>1079</v>
      </c>
      <c r="E91" s="174" t="s">
        <v>82</v>
      </c>
      <c r="F91" s="174" t="s">
        <v>83</v>
      </c>
      <c r="G91" s="174" t="s">
        <v>996</v>
      </c>
      <c r="H91" s="174" t="s">
        <v>994</v>
      </c>
      <c r="I91" s="188">
        <v>0</v>
      </c>
      <c r="J91" s="188">
        <v>0</v>
      </c>
      <c r="K91" s="188">
        <v>0</v>
      </c>
      <c r="L91" s="188">
        <v>0</v>
      </c>
      <c r="M91" s="136" t="s">
        <v>1150</v>
      </c>
      <c r="N91" s="144" t="s">
        <v>1624</v>
      </c>
      <c r="O91"/>
      <c r="P91"/>
    </row>
    <row r="92" spans="3:16" ht="15" customHeight="1" x14ac:dyDescent="0.25">
      <c r="C92" s="34"/>
      <c r="D92" s="174" t="s">
        <v>1080</v>
      </c>
      <c r="E92" s="174" t="s">
        <v>82</v>
      </c>
      <c r="F92" s="174" t="s">
        <v>83</v>
      </c>
      <c r="G92" s="174" t="s">
        <v>999</v>
      </c>
      <c r="H92" s="174" t="s">
        <v>991</v>
      </c>
      <c r="I92" s="188">
        <v>0</v>
      </c>
      <c r="J92" s="188">
        <v>0</v>
      </c>
      <c r="K92" s="188">
        <v>0</v>
      </c>
      <c r="L92" s="188">
        <v>0</v>
      </c>
      <c r="M92" s="136" t="s">
        <v>1150</v>
      </c>
      <c r="N92" s="144" t="s">
        <v>1624</v>
      </c>
      <c r="O92"/>
      <c r="P92"/>
    </row>
    <row r="93" spans="3:16" ht="15" customHeight="1" x14ac:dyDescent="0.25">
      <c r="C93" s="34"/>
      <c r="D93" s="174" t="s">
        <v>1081</v>
      </c>
      <c r="E93" s="174" t="s">
        <v>82</v>
      </c>
      <c r="F93" s="174" t="s">
        <v>83</v>
      </c>
      <c r="G93" s="174" t="s">
        <v>999</v>
      </c>
      <c r="H93" s="174" t="s">
        <v>994</v>
      </c>
      <c r="I93" s="188">
        <v>0</v>
      </c>
      <c r="J93" s="188">
        <v>0</v>
      </c>
      <c r="K93" s="188">
        <v>0</v>
      </c>
      <c r="L93" s="188">
        <v>0</v>
      </c>
      <c r="M93" s="136" t="s">
        <v>1150</v>
      </c>
      <c r="N93" s="144" t="s">
        <v>1624</v>
      </c>
      <c r="O93"/>
      <c r="P93"/>
    </row>
    <row r="94" spans="3:16" ht="15" customHeight="1" x14ac:dyDescent="0.25">
      <c r="C94" s="34"/>
      <c r="D94" s="174" t="s">
        <v>1082</v>
      </c>
      <c r="E94" s="174" t="s">
        <v>82</v>
      </c>
      <c r="F94" s="174" t="s">
        <v>88</v>
      </c>
      <c r="G94" s="174" t="s">
        <v>990</v>
      </c>
      <c r="H94" s="174" t="s">
        <v>991</v>
      </c>
      <c r="I94" s="188">
        <v>0</v>
      </c>
      <c r="J94" s="188">
        <v>0</v>
      </c>
      <c r="K94" s="188">
        <v>0</v>
      </c>
      <c r="L94" s="188">
        <v>0</v>
      </c>
      <c r="M94" s="136" t="s">
        <v>1150</v>
      </c>
      <c r="N94" s="144" t="s">
        <v>1624</v>
      </c>
      <c r="O94"/>
      <c r="P94"/>
    </row>
    <row r="95" spans="3:16" ht="15" customHeight="1" x14ac:dyDescent="0.25">
      <c r="C95" s="34"/>
      <c r="D95" s="174" t="s">
        <v>1083</v>
      </c>
      <c r="E95" s="174" t="s">
        <v>82</v>
      </c>
      <c r="F95" s="174" t="s">
        <v>88</v>
      </c>
      <c r="G95" s="174" t="s">
        <v>990</v>
      </c>
      <c r="H95" s="174" t="s">
        <v>994</v>
      </c>
      <c r="I95" s="188">
        <v>0</v>
      </c>
      <c r="J95" s="188">
        <v>0</v>
      </c>
      <c r="K95" s="188">
        <v>0</v>
      </c>
      <c r="L95" s="188">
        <v>0</v>
      </c>
      <c r="M95" s="136" t="s">
        <v>1150</v>
      </c>
      <c r="N95" s="144" t="s">
        <v>1624</v>
      </c>
      <c r="O95"/>
      <c r="P95"/>
    </row>
    <row r="96" spans="3:16" ht="15" customHeight="1" x14ac:dyDescent="0.25">
      <c r="C96" s="34"/>
      <c r="D96" s="174" t="s">
        <v>1084</v>
      </c>
      <c r="E96" s="174" t="s">
        <v>82</v>
      </c>
      <c r="F96" s="174" t="s">
        <v>88</v>
      </c>
      <c r="G96" s="174" t="s">
        <v>996</v>
      </c>
      <c r="H96" s="174" t="s">
        <v>991</v>
      </c>
      <c r="I96" s="188">
        <v>0</v>
      </c>
      <c r="J96" s="188">
        <v>0</v>
      </c>
      <c r="K96" s="188">
        <v>0</v>
      </c>
      <c r="L96" s="188">
        <v>0</v>
      </c>
      <c r="M96" s="136" t="s">
        <v>1150</v>
      </c>
      <c r="N96" s="144" t="s">
        <v>1624</v>
      </c>
      <c r="O96"/>
      <c r="P96"/>
    </row>
    <row r="97" spans="3:16" ht="15" customHeight="1" x14ac:dyDescent="0.25">
      <c r="C97" s="34"/>
      <c r="D97" s="174" t="s">
        <v>1085</v>
      </c>
      <c r="E97" s="174" t="s">
        <v>82</v>
      </c>
      <c r="F97" s="174" t="s">
        <v>88</v>
      </c>
      <c r="G97" s="174" t="s">
        <v>996</v>
      </c>
      <c r="H97" s="174" t="s">
        <v>994</v>
      </c>
      <c r="I97" s="188">
        <v>-1</v>
      </c>
      <c r="J97" s="188">
        <v>0</v>
      </c>
      <c r="K97" s="188">
        <v>0</v>
      </c>
      <c r="L97" s="188">
        <v>0</v>
      </c>
      <c r="M97" s="136" t="s">
        <v>1150</v>
      </c>
      <c r="N97" s="144" t="s">
        <v>1624</v>
      </c>
      <c r="O97"/>
      <c r="P97"/>
    </row>
    <row r="98" spans="3:16" ht="15" customHeight="1" x14ac:dyDescent="0.25">
      <c r="C98" s="34"/>
      <c r="D98" s="174" t="s">
        <v>1086</v>
      </c>
      <c r="E98" s="174" t="s">
        <v>82</v>
      </c>
      <c r="F98" s="174" t="s">
        <v>88</v>
      </c>
      <c r="G98" s="174" t="s">
        <v>999</v>
      </c>
      <c r="H98" s="174" t="s">
        <v>991</v>
      </c>
      <c r="I98" s="188">
        <v>0</v>
      </c>
      <c r="J98" s="188">
        <v>0</v>
      </c>
      <c r="K98" s="188">
        <v>0</v>
      </c>
      <c r="L98" s="188">
        <v>0</v>
      </c>
      <c r="M98" s="136" t="s">
        <v>1150</v>
      </c>
      <c r="N98" s="144" t="s">
        <v>1624</v>
      </c>
      <c r="O98"/>
      <c r="P98"/>
    </row>
    <row r="99" spans="3:16" ht="15" customHeight="1" x14ac:dyDescent="0.25">
      <c r="C99" s="34"/>
      <c r="D99" s="174" t="s">
        <v>1087</v>
      </c>
      <c r="E99" s="174" t="s">
        <v>82</v>
      </c>
      <c r="F99" s="174" t="s">
        <v>88</v>
      </c>
      <c r="G99" s="174" t="s">
        <v>999</v>
      </c>
      <c r="H99" s="174" t="s">
        <v>994</v>
      </c>
      <c r="I99" s="188">
        <v>0</v>
      </c>
      <c r="J99" s="188">
        <v>0</v>
      </c>
      <c r="K99" s="188">
        <v>0</v>
      </c>
      <c r="L99" s="188">
        <v>0</v>
      </c>
      <c r="M99" s="136" t="s">
        <v>1150</v>
      </c>
      <c r="N99" s="144" t="s">
        <v>1624</v>
      </c>
      <c r="O99"/>
      <c r="P99"/>
    </row>
    <row r="100" spans="3:16" ht="15" customHeight="1" x14ac:dyDescent="0.25">
      <c r="C100" s="34" t="s">
        <v>1194</v>
      </c>
      <c r="D100" s="174" t="s">
        <v>1089</v>
      </c>
      <c r="E100" s="174" t="s">
        <v>82</v>
      </c>
      <c r="F100" s="174" t="s">
        <v>242</v>
      </c>
      <c r="G100" s="174" t="s">
        <v>990</v>
      </c>
      <c r="H100" s="174" t="s">
        <v>991</v>
      </c>
      <c r="I100" s="188">
        <v>0</v>
      </c>
      <c r="J100" s="188">
        <v>0</v>
      </c>
      <c r="K100" s="188">
        <v>0</v>
      </c>
      <c r="L100" s="188">
        <v>0</v>
      </c>
      <c r="M100" s="136" t="s">
        <v>1170</v>
      </c>
      <c r="N100" s="144" t="s">
        <v>2100</v>
      </c>
      <c r="O100"/>
      <c r="P100"/>
    </row>
    <row r="101" spans="3:16" ht="15" customHeight="1" x14ac:dyDescent="0.25">
      <c r="C101" s="34"/>
      <c r="D101" s="174" t="s">
        <v>1091</v>
      </c>
      <c r="E101" s="174" t="s">
        <v>82</v>
      </c>
      <c r="F101" s="174" t="s">
        <v>242</v>
      </c>
      <c r="G101" s="174" t="s">
        <v>990</v>
      </c>
      <c r="H101" s="174" t="s">
        <v>994</v>
      </c>
      <c r="I101" s="188">
        <v>0</v>
      </c>
      <c r="J101" s="188">
        <v>0</v>
      </c>
      <c r="K101" s="188">
        <v>0</v>
      </c>
      <c r="L101" s="188">
        <v>0</v>
      </c>
      <c r="M101" s="136" t="s">
        <v>1170</v>
      </c>
      <c r="N101" s="144" t="s">
        <v>2100</v>
      </c>
      <c r="O101"/>
      <c r="P101"/>
    </row>
    <row r="102" spans="3:16" ht="15" customHeight="1" x14ac:dyDescent="0.25">
      <c r="C102" s="34"/>
      <c r="D102" s="174" t="s">
        <v>1092</v>
      </c>
      <c r="E102" s="174" t="s">
        <v>82</v>
      </c>
      <c r="F102" s="174" t="s">
        <v>242</v>
      </c>
      <c r="G102" s="174" t="s">
        <v>996</v>
      </c>
      <c r="H102" s="174" t="s">
        <v>991</v>
      </c>
      <c r="I102" s="188">
        <v>0</v>
      </c>
      <c r="J102" s="188">
        <v>0</v>
      </c>
      <c r="K102" s="188">
        <v>0</v>
      </c>
      <c r="L102" s="188">
        <v>0</v>
      </c>
      <c r="M102" s="136" t="s">
        <v>1170</v>
      </c>
      <c r="N102" s="144" t="s">
        <v>2100</v>
      </c>
      <c r="O102"/>
      <c r="P102"/>
    </row>
    <row r="103" spans="3:16" ht="15" customHeight="1" x14ac:dyDescent="0.25">
      <c r="C103" s="34"/>
      <c r="D103" s="174" t="s">
        <v>1093</v>
      </c>
      <c r="E103" s="174" t="s">
        <v>82</v>
      </c>
      <c r="F103" s="174" t="s">
        <v>242</v>
      </c>
      <c r="G103" s="174" t="s">
        <v>996</v>
      </c>
      <c r="H103" s="174" t="s">
        <v>994</v>
      </c>
      <c r="I103" s="188">
        <v>3</v>
      </c>
      <c r="J103" s="188">
        <v>0</v>
      </c>
      <c r="K103" s="188">
        <v>0</v>
      </c>
      <c r="L103" s="188">
        <v>0</v>
      </c>
      <c r="M103" s="136" t="s">
        <v>1170</v>
      </c>
      <c r="N103" s="144" t="s">
        <v>2100</v>
      </c>
      <c r="O103"/>
      <c r="P103"/>
    </row>
    <row r="104" spans="3:16" ht="15" customHeight="1" x14ac:dyDescent="0.25">
      <c r="C104" s="34"/>
      <c r="D104" s="174" t="s">
        <v>1094</v>
      </c>
      <c r="E104" s="174" t="s">
        <v>82</v>
      </c>
      <c r="F104" s="174" t="s">
        <v>242</v>
      </c>
      <c r="G104" s="174" t="s">
        <v>999</v>
      </c>
      <c r="H104" s="174" t="s">
        <v>991</v>
      </c>
      <c r="I104" s="188">
        <v>0</v>
      </c>
      <c r="J104" s="188">
        <v>0</v>
      </c>
      <c r="K104" s="188">
        <v>0</v>
      </c>
      <c r="L104" s="188">
        <v>0</v>
      </c>
      <c r="M104" s="136" t="s">
        <v>1170</v>
      </c>
      <c r="N104" s="144" t="s">
        <v>2100</v>
      </c>
      <c r="O104"/>
      <c r="P104"/>
    </row>
    <row r="105" spans="3:16" ht="15" customHeight="1" x14ac:dyDescent="0.25">
      <c r="C105" s="34"/>
      <c r="D105" s="174" t="s">
        <v>1095</v>
      </c>
      <c r="E105" s="174" t="s">
        <v>82</v>
      </c>
      <c r="F105" s="174" t="s">
        <v>242</v>
      </c>
      <c r="G105" s="174" t="s">
        <v>999</v>
      </c>
      <c r="H105" s="174" t="s">
        <v>994</v>
      </c>
      <c r="I105" s="188">
        <v>4</v>
      </c>
      <c r="J105" s="188">
        <v>0</v>
      </c>
      <c r="K105" s="188">
        <v>0</v>
      </c>
      <c r="L105" s="188">
        <v>0</v>
      </c>
      <c r="M105" s="136" t="s">
        <v>1170</v>
      </c>
      <c r="N105" s="144" t="s">
        <v>2100</v>
      </c>
      <c r="O105"/>
      <c r="P105"/>
    </row>
    <row r="106" spans="3:16" ht="15" customHeight="1" x14ac:dyDescent="0.25">
      <c r="C106" s="34"/>
      <c r="D106" s="174" t="s">
        <v>1096</v>
      </c>
      <c r="E106" s="174" t="s">
        <v>82</v>
      </c>
      <c r="F106" s="174" t="s">
        <v>83</v>
      </c>
      <c r="G106" s="174" t="s">
        <v>990</v>
      </c>
      <c r="H106" s="174" t="s">
        <v>991</v>
      </c>
      <c r="I106" s="188">
        <v>0</v>
      </c>
      <c r="J106" s="188">
        <v>0</v>
      </c>
      <c r="K106" s="188">
        <v>0</v>
      </c>
      <c r="L106" s="188">
        <v>0</v>
      </c>
      <c r="M106" s="136" t="s">
        <v>1170</v>
      </c>
      <c r="N106" s="144" t="s">
        <v>2100</v>
      </c>
      <c r="O106"/>
      <c r="P106"/>
    </row>
    <row r="107" spans="3:16" ht="15" customHeight="1" x14ac:dyDescent="0.25">
      <c r="C107" s="34"/>
      <c r="D107" s="174" t="s">
        <v>1097</v>
      </c>
      <c r="E107" s="174" t="s">
        <v>82</v>
      </c>
      <c r="F107" s="174" t="s">
        <v>83</v>
      </c>
      <c r="G107" s="174" t="s">
        <v>990</v>
      </c>
      <c r="H107" s="174" t="s">
        <v>994</v>
      </c>
      <c r="I107" s="188">
        <v>0</v>
      </c>
      <c r="J107" s="188">
        <v>0</v>
      </c>
      <c r="K107" s="188">
        <v>0</v>
      </c>
      <c r="L107" s="188">
        <v>0</v>
      </c>
      <c r="M107" s="136" t="s">
        <v>1170</v>
      </c>
      <c r="N107" s="144" t="s">
        <v>2100</v>
      </c>
      <c r="O107"/>
      <c r="P107"/>
    </row>
    <row r="108" spans="3:16" ht="15" customHeight="1" x14ac:dyDescent="0.25">
      <c r="C108" s="34"/>
      <c r="D108" s="174" t="s">
        <v>1098</v>
      </c>
      <c r="E108" s="174" t="s">
        <v>82</v>
      </c>
      <c r="F108" s="174" t="s">
        <v>83</v>
      </c>
      <c r="G108" s="174" t="s">
        <v>996</v>
      </c>
      <c r="H108" s="174" t="s">
        <v>991</v>
      </c>
      <c r="I108" s="188">
        <v>0</v>
      </c>
      <c r="J108" s="188">
        <v>0</v>
      </c>
      <c r="K108" s="188">
        <v>0</v>
      </c>
      <c r="L108" s="188">
        <v>0</v>
      </c>
      <c r="M108" s="136" t="s">
        <v>1170</v>
      </c>
      <c r="N108" s="144" t="s">
        <v>2100</v>
      </c>
      <c r="O108"/>
      <c r="P108"/>
    </row>
    <row r="109" spans="3:16" ht="15" customHeight="1" x14ac:dyDescent="0.25">
      <c r="C109" s="34"/>
      <c r="D109" s="174" t="s">
        <v>1099</v>
      </c>
      <c r="E109" s="174" t="s">
        <v>82</v>
      </c>
      <c r="F109" s="174" t="s">
        <v>83</v>
      </c>
      <c r="G109" s="174" t="s">
        <v>996</v>
      </c>
      <c r="H109" s="174" t="s">
        <v>994</v>
      </c>
      <c r="I109" s="188">
        <v>0</v>
      </c>
      <c r="J109" s="188">
        <v>0</v>
      </c>
      <c r="K109" s="188">
        <v>0</v>
      </c>
      <c r="L109" s="188">
        <v>0</v>
      </c>
      <c r="M109" s="136" t="s">
        <v>1170</v>
      </c>
      <c r="N109" s="144" t="s">
        <v>2100</v>
      </c>
      <c r="O109"/>
      <c r="P109"/>
    </row>
    <row r="110" spans="3:16" ht="15" customHeight="1" x14ac:dyDescent="0.25">
      <c r="C110" s="34"/>
      <c r="D110" s="174" t="s">
        <v>1100</v>
      </c>
      <c r="E110" s="174" t="s">
        <v>82</v>
      </c>
      <c r="F110" s="174" t="s">
        <v>83</v>
      </c>
      <c r="G110" s="174" t="s">
        <v>999</v>
      </c>
      <c r="H110" s="174" t="s">
        <v>991</v>
      </c>
      <c r="I110" s="188">
        <v>0</v>
      </c>
      <c r="J110" s="188">
        <v>0</v>
      </c>
      <c r="K110" s="188">
        <v>0</v>
      </c>
      <c r="L110" s="188">
        <v>0</v>
      </c>
      <c r="M110" s="136" t="s">
        <v>1170</v>
      </c>
      <c r="N110" s="144" t="s">
        <v>2100</v>
      </c>
      <c r="O110"/>
      <c r="P110"/>
    </row>
    <row r="111" spans="3:16" ht="15" customHeight="1" x14ac:dyDescent="0.25">
      <c r="C111" s="34"/>
      <c r="D111" s="174" t="s">
        <v>1101</v>
      </c>
      <c r="E111" s="174" t="s">
        <v>82</v>
      </c>
      <c r="F111" s="174" t="s">
        <v>83</v>
      </c>
      <c r="G111" s="174" t="s">
        <v>999</v>
      </c>
      <c r="H111" s="174" t="s">
        <v>994</v>
      </c>
      <c r="I111" s="188">
        <v>-1</v>
      </c>
      <c r="J111" s="188">
        <v>0</v>
      </c>
      <c r="K111" s="188">
        <v>0</v>
      </c>
      <c r="L111" s="188">
        <v>0</v>
      </c>
      <c r="M111" s="136" t="s">
        <v>1170</v>
      </c>
      <c r="N111" s="144" t="s">
        <v>2100</v>
      </c>
      <c r="O111"/>
      <c r="P111"/>
    </row>
    <row r="112" spans="3:16" ht="15" customHeight="1" x14ac:dyDescent="0.25">
      <c r="C112" s="34"/>
      <c r="D112" s="174" t="s">
        <v>1102</v>
      </c>
      <c r="E112" s="174" t="s">
        <v>82</v>
      </c>
      <c r="F112" s="174" t="s">
        <v>88</v>
      </c>
      <c r="G112" s="174" t="s">
        <v>990</v>
      </c>
      <c r="H112" s="174" t="s">
        <v>991</v>
      </c>
      <c r="I112" s="188">
        <v>0</v>
      </c>
      <c r="J112" s="188">
        <v>0</v>
      </c>
      <c r="K112" s="188">
        <v>0</v>
      </c>
      <c r="L112" s="188">
        <v>0</v>
      </c>
      <c r="M112" s="136" t="s">
        <v>1170</v>
      </c>
      <c r="N112" s="144" t="s">
        <v>2100</v>
      </c>
      <c r="O112"/>
      <c r="P112"/>
    </row>
    <row r="113" spans="3:16" ht="15" customHeight="1" x14ac:dyDescent="0.25">
      <c r="C113" s="34"/>
      <c r="D113" s="174" t="s">
        <v>1103</v>
      </c>
      <c r="E113" s="174" t="s">
        <v>82</v>
      </c>
      <c r="F113" s="174" t="s">
        <v>88</v>
      </c>
      <c r="G113" s="174" t="s">
        <v>990</v>
      </c>
      <c r="H113" s="174" t="s">
        <v>994</v>
      </c>
      <c r="I113" s="188">
        <v>0</v>
      </c>
      <c r="J113" s="188">
        <v>0</v>
      </c>
      <c r="K113" s="188">
        <v>0</v>
      </c>
      <c r="L113" s="188">
        <v>0</v>
      </c>
      <c r="M113" s="136" t="s">
        <v>1170</v>
      </c>
      <c r="N113" s="144" t="s">
        <v>2100</v>
      </c>
      <c r="O113"/>
      <c r="P113"/>
    </row>
    <row r="114" spans="3:16" ht="15" customHeight="1" x14ac:dyDescent="0.25">
      <c r="C114" s="34"/>
      <c r="D114" s="174" t="s">
        <v>1104</v>
      </c>
      <c r="E114" s="174" t="s">
        <v>82</v>
      </c>
      <c r="F114" s="174" t="s">
        <v>88</v>
      </c>
      <c r="G114" s="174" t="s">
        <v>996</v>
      </c>
      <c r="H114" s="174" t="s">
        <v>991</v>
      </c>
      <c r="I114" s="188">
        <v>0</v>
      </c>
      <c r="J114" s="188">
        <v>0</v>
      </c>
      <c r="K114" s="188">
        <v>0</v>
      </c>
      <c r="L114" s="188">
        <v>0</v>
      </c>
      <c r="M114" s="136" t="s">
        <v>1170</v>
      </c>
      <c r="N114" s="144" t="s">
        <v>2100</v>
      </c>
      <c r="O114"/>
      <c r="P114"/>
    </row>
    <row r="115" spans="3:16" ht="15" customHeight="1" x14ac:dyDescent="0.25">
      <c r="C115" s="34"/>
      <c r="D115" s="174" t="s">
        <v>1105</v>
      </c>
      <c r="E115" s="174" t="s">
        <v>82</v>
      </c>
      <c r="F115" s="174" t="s">
        <v>88</v>
      </c>
      <c r="G115" s="174" t="s">
        <v>996</v>
      </c>
      <c r="H115" s="174" t="s">
        <v>994</v>
      </c>
      <c r="I115" s="188">
        <v>1</v>
      </c>
      <c r="J115" s="188">
        <v>0</v>
      </c>
      <c r="K115" s="188">
        <v>0</v>
      </c>
      <c r="L115" s="188">
        <v>0</v>
      </c>
      <c r="M115" s="136" t="s">
        <v>1170</v>
      </c>
      <c r="N115" s="144" t="s">
        <v>2100</v>
      </c>
      <c r="O115"/>
      <c r="P115"/>
    </row>
    <row r="116" spans="3:16" ht="15" customHeight="1" x14ac:dyDescent="0.25">
      <c r="C116" s="34"/>
      <c r="D116" s="174" t="s">
        <v>1106</v>
      </c>
      <c r="E116" s="174" t="s">
        <v>82</v>
      </c>
      <c r="F116" s="174" t="s">
        <v>88</v>
      </c>
      <c r="G116" s="174" t="s">
        <v>999</v>
      </c>
      <c r="H116" s="174" t="s">
        <v>991</v>
      </c>
      <c r="I116" s="188">
        <v>0</v>
      </c>
      <c r="J116" s="188">
        <v>0</v>
      </c>
      <c r="K116" s="188">
        <v>0</v>
      </c>
      <c r="L116" s="188">
        <v>0</v>
      </c>
      <c r="M116" s="136" t="s">
        <v>1170</v>
      </c>
      <c r="N116" s="144" t="s">
        <v>2100</v>
      </c>
      <c r="O116"/>
      <c r="P116"/>
    </row>
    <row r="117" spans="3:16" ht="15" customHeight="1" x14ac:dyDescent="0.25">
      <c r="C117" s="34"/>
      <c r="D117" s="174" t="s">
        <v>1107</v>
      </c>
      <c r="E117" s="174" t="s">
        <v>82</v>
      </c>
      <c r="F117" s="174" t="s">
        <v>88</v>
      </c>
      <c r="G117" s="174" t="s">
        <v>999</v>
      </c>
      <c r="H117" s="174" t="s">
        <v>994</v>
      </c>
      <c r="I117" s="188">
        <v>2</v>
      </c>
      <c r="J117" s="188">
        <v>0</v>
      </c>
      <c r="K117" s="188">
        <v>0</v>
      </c>
      <c r="L117" s="188">
        <v>0</v>
      </c>
      <c r="M117" s="136" t="s">
        <v>1170</v>
      </c>
      <c r="N117" s="144" t="s">
        <v>2100</v>
      </c>
      <c r="O117"/>
      <c r="P117"/>
    </row>
    <row r="118" spans="3:16" ht="15" customHeight="1" x14ac:dyDescent="0.25">
      <c r="C118" s="4"/>
      <c r="M118" s="4"/>
    </row>
    <row r="119" spans="3:16" ht="15" customHeight="1" x14ac:dyDescent="0.25">
      <c r="C119" s="4"/>
      <c r="M119" s="4"/>
    </row>
    <row r="120" spans="3:16" ht="15" customHeight="1" x14ac:dyDescent="0.25">
      <c r="C120" s="4"/>
      <c r="M120" s="4"/>
    </row>
    <row r="121" spans="3:16" ht="15" customHeight="1" x14ac:dyDescent="0.25">
      <c r="C121" s="4"/>
      <c r="M121" s="4"/>
    </row>
    <row r="122" spans="3:16" ht="15" customHeight="1" x14ac:dyDescent="0.25">
      <c r="C122" s="4"/>
      <c r="M122" s="4"/>
    </row>
    <row r="123" spans="3:16" ht="15" customHeight="1" x14ac:dyDescent="0.25">
      <c r="C123" s="4"/>
      <c r="M123" s="4"/>
    </row>
    <row r="124" spans="3:16" ht="15" customHeight="1" x14ac:dyDescent="0.25">
      <c r="C124" s="4"/>
      <c r="M124" s="4"/>
    </row>
    <row r="125" spans="3:16" ht="15" customHeight="1" x14ac:dyDescent="0.25">
      <c r="C125" s="4"/>
      <c r="M125" s="4"/>
    </row>
    <row r="126" spans="3:16" ht="15" customHeight="1" x14ac:dyDescent="0.25">
      <c r="C126" s="4"/>
      <c r="M126" s="4"/>
    </row>
    <row r="127" spans="3:16" ht="15" customHeight="1" x14ac:dyDescent="0.25">
      <c r="C127" s="4"/>
      <c r="M127" s="4"/>
    </row>
    <row r="128" spans="3:16" ht="15" customHeight="1" x14ac:dyDescent="0.25">
      <c r="C128" s="4"/>
      <c r="M128" s="4"/>
    </row>
    <row r="129" s="4" customFormat="1" ht="15" customHeight="1" x14ac:dyDescent="0.25"/>
    <row r="130" s="4" customFormat="1" ht="15" customHeight="1" x14ac:dyDescent="0.25"/>
    <row r="131" s="4" customFormat="1" ht="15" customHeight="1" x14ac:dyDescent="0.25"/>
  </sheetData>
  <sheetProtection formatCells="0" autoFilter="0"/>
  <autoFilter ref="C9:O9" xr:uid="{D413AC4E-2D6B-49E9-98C5-69867774233D}"/>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5" ma:contentTypeDescription="Create a new document." ma:contentTypeScope="" ma:versionID="4a9f0c7df3013f0516782176a7720edf">
  <xsd:schema xmlns:xsd="http://www.w3.org/2001/XMLSchema" xmlns:xs="http://www.w3.org/2001/XMLSchema" xmlns:p="http://schemas.microsoft.com/office/2006/metadata/properties" xmlns:ns2="97e57212-3e02-407f-8b2d-05f7d7f19b15" xmlns:ns3="3c0f859c-ad15-4a1a-a0fa-006f3c6ee0ab" xmlns:ns4="e88bc686-2a5a-4a8c-98ae-cb9429efaf58" targetNamespace="http://schemas.microsoft.com/office/2006/metadata/properties" ma:root="true" ma:fieldsID="d6dd5eb50096f1f2171da8b1996d8b06" ns2:_="" ns3:_="" ns4:_="">
    <xsd:import namespace="97e57212-3e02-407f-8b2d-05f7d7f19b15"/>
    <xsd:import namespace="3c0f859c-ad15-4a1a-a0fa-006f3c6ee0ab"/>
    <xsd:import namespace="e88bc686-2a5a-4a8c-98ae-cb9429efaf58"/>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ma:readOnly="false">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2" nillable="true" ma:displayName="Extracted Text" ma:internalName="MediaServiceOCR" ma:readOnly="true">
      <xsd:simpleType>
        <xsd:restriction base="dms:Note">
          <xsd:maxLength value="255"/>
        </xsd:restriction>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lcf76f155ced4ddcb4097134ff3c332f xmlns="3c0f859c-ad15-4a1a-a0fa-006f3c6ee0ab">
      <Terms xmlns="http://schemas.microsoft.com/office/infopath/2007/PartnerControls"/>
    </lcf76f155ced4ddcb4097134ff3c332f>
    <SharedWithUsers xmlns="e88bc686-2a5a-4a8c-98ae-cb9429efaf58">
      <UserInfo>
        <DisplayName>Alvis, Julie@EnergySafety</DisplayName>
        <AccountId>1412</AccountId>
        <AccountType/>
      </UserInfo>
      <UserInfo>
        <DisplayName>Thomas Jacobs, Caroline@EnergySafety</DisplayName>
        <AccountId>28</AccountId>
        <AccountType/>
      </UserInfo>
    </SharedWithUsers>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haredContentType xmlns="Microsoft.SharePoint.Taxonomy.ContentTypeSync" SourceId="b06c99b3-cd83-43e5-b4c1-d62f316c1e37" ContentTypeId="0x0101" PreviousValue="false" LastSyncTimeStamp="2020-01-27T23:41:31.003Z"/>
</file>

<file path=customXml/itemProps1.xml><?xml version="1.0" encoding="utf-8"?>
<ds:datastoreItem xmlns:ds="http://schemas.openxmlformats.org/officeDocument/2006/customXml" ds:itemID="{9F1D128B-8D6E-46C4-A1E8-04AF54F6FC4B}"/>
</file>

<file path=customXml/itemProps2.xml><?xml version="1.0" encoding="utf-8"?>
<ds:datastoreItem xmlns:ds="http://schemas.openxmlformats.org/officeDocument/2006/customXml" ds:itemID="{F6A223AF-5E73-4898-8F5F-8EA6AC53EF27}">
  <ds:schemaRefs>
    <ds:schemaRef ds:uri="http://schemas.microsoft.com/DataMashup"/>
  </ds:schemaRefs>
</ds:datastoreItem>
</file>

<file path=customXml/itemProps3.xml><?xml version="1.0" encoding="utf-8"?>
<ds:datastoreItem xmlns:ds="http://schemas.openxmlformats.org/officeDocument/2006/customXml" ds:itemID="{34C2EF6F-1DD1-4977-B77D-708991D1C6BF}">
  <ds:schemaRefs>
    <ds:schemaRef ds:uri="http://schemas.microsoft.com/office/2006/documentManagement/types"/>
    <ds:schemaRef ds:uri="http://www.w3.org/XML/1998/namespace"/>
    <ds:schemaRef ds:uri="http://purl.org/dc/dcmitype/"/>
    <ds:schemaRef ds:uri="http://purl.org/dc/terms/"/>
    <ds:schemaRef ds:uri="40bb2e20-c99a-48cc-80db-434d1595ba13"/>
    <ds:schemaRef ds:uri="0e2cf007-4c51-442b-ade6-699dc3b482c1"/>
    <ds:schemaRef ds:uri="http://purl.org/dc/elements/1.1/"/>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5.xml><?xml version="1.0" encoding="utf-8"?>
<ds:datastoreItem xmlns:ds="http://schemas.openxmlformats.org/officeDocument/2006/customXml" ds:itemID="{A7C4A607-AB34-450A-99D6-DCB4CEA5166D}"/>
</file>

<file path=docMetadata/LabelInfo.xml><?xml version="1.0" encoding="utf-8"?>
<clbl:labelList xmlns:clbl="http://schemas.microsoft.com/office/2020/mipLabelMetadata">
  <clbl:label id="{64fb56ae-b253-43b2-ae76-5b0fef4d3037}"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modified xsi:type="dcterms:W3CDTF">2024-05-01T20:23: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100</vt:r8>
  </property>
  <property fmtid="{D5CDD505-2E9C-101B-9397-08002B2CF9AE}" pid="3" name="MediaServiceImageTags">
    <vt:lpwstr/>
  </property>
  <property fmtid="{D5CDD505-2E9C-101B-9397-08002B2CF9AE}" pid="4" name="xd_ProgID">
    <vt:lpwstr/>
  </property>
  <property fmtid="{D5CDD505-2E9C-101B-9397-08002B2CF9AE}" pid="5" name="ContentTypeId">
    <vt:lpwstr>0x010100304371DA33928241A9165B774E0D417E</vt:lpwstr>
  </property>
  <property fmtid="{D5CDD505-2E9C-101B-9397-08002B2CF9AE}" pid="6" name="ComplianceAssetId">
    <vt:lpwstr/>
  </property>
  <property fmtid="{D5CDD505-2E9C-101B-9397-08002B2CF9AE}" pid="7" name="TemplateUrl">
    <vt:lpwstr/>
  </property>
  <property fmtid="{D5CDD505-2E9C-101B-9397-08002B2CF9AE}" pid="8" name="MSIP_Label_64fb56ae-b253-43b2-ae76-5b0fef4d3037_SetDate">
    <vt:lpwstr>2024-01-31T20:31:57Z</vt:lpwstr>
  </property>
  <property fmtid="{D5CDD505-2E9C-101B-9397-08002B2CF9AE}" pid="9" name="_ExtendedDescription">
    <vt:lpwstr/>
  </property>
  <property fmtid="{D5CDD505-2E9C-101B-9397-08002B2CF9AE}" pid="10" name="MSIP_Label_64fb56ae-b253-43b2-ae76-5b0fef4d3037_Name">
    <vt:lpwstr>Internal (With Markings)</vt:lpwstr>
  </property>
  <property fmtid="{D5CDD505-2E9C-101B-9397-08002B2CF9AE}" pid="11" name="MSIP_Label_64fb56ae-b253-43b2-ae76-5b0fef4d3037_SiteId">
    <vt:lpwstr>44ae661a-ece6-41aa-bc96-7c2c85a08941</vt:lpwstr>
  </property>
  <property fmtid="{D5CDD505-2E9C-101B-9397-08002B2CF9AE}" pid="12" name="MSIP_Label_64fb56ae-b253-43b2-ae76-5b0fef4d3037_Method">
    <vt:lpwstr>Privileged</vt:lpwstr>
  </property>
  <property fmtid="{D5CDD505-2E9C-101B-9397-08002B2CF9AE}" pid="13" name="MSIP_Label_64fb56ae-b253-43b2-ae76-5b0fef4d3037_ContentBits">
    <vt:lpwstr>3</vt:lpwstr>
  </property>
  <property fmtid="{D5CDD505-2E9C-101B-9397-08002B2CF9AE}" pid="14" name="MSIP_Label_64fb56ae-b253-43b2-ae76-5b0fef4d3037_ActionId">
    <vt:lpwstr>ad78d4a3-9f5d-437a-9460-f814a24faff2</vt:lpwstr>
  </property>
  <property fmtid="{D5CDD505-2E9C-101B-9397-08002B2CF9AE}" pid="15" name="xd_Signature">
    <vt:bool>false</vt:bool>
  </property>
  <property fmtid="{D5CDD505-2E9C-101B-9397-08002B2CF9AE}" pid="16" name="MSIP_Label_64fb56ae-b253-43b2-ae76-5b0fef4d3037_Enabled">
    <vt:lpwstr>true</vt:lpwstr>
  </property>
</Properties>
</file>